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updateLinks="never" codeName="ThisWorkbook"/>
  <mc:AlternateContent xmlns:mc="http://schemas.openxmlformats.org/markup-compatibility/2006">
    <mc:Choice Requires="x15">
      <x15ac:absPath xmlns:x15ac="http://schemas.microsoft.com/office/spreadsheetml/2010/11/ac" url="C:\Users\WaltersC\Downloads\DE\OneDrive_1_21-12-2022\"/>
    </mc:Choice>
  </mc:AlternateContent>
  <xr:revisionPtr revIDLastSave="0" documentId="13_ncr:1_{5422B685-808C-4DB2-8C7B-F1D407AEF04D}" xr6:coauthVersionLast="47" xr6:coauthVersionMax="47" xr10:uidLastSave="{00000000-0000-0000-0000-000000000000}"/>
  <bookViews>
    <workbookView xWindow="-110" yWindow="-110" windowWidth="19420" windowHeight="10420" xr2:uid="{00000000-000D-0000-FFFF-FFFF00000000}"/>
  </bookViews>
  <sheets>
    <sheet name="Cover page" sheetId="9" r:id="rId1"/>
    <sheet name="Preface" sheetId="11" r:id="rId2"/>
    <sheet name="Project Document Governance" sheetId="29" r:id="rId3"/>
    <sheet name="Standard governance" sheetId="10" r:id="rId4"/>
    <sheet name="Utility Configuration Spec" sheetId="5" r:id="rId5"/>
    <sheet name="Utility PDS" sheetId="27" r:id="rId6"/>
  </sheets>
  <externalReferences>
    <externalReference r:id="rId7"/>
    <externalReference r:id="rId8"/>
    <externalReference r:id="rId9"/>
    <externalReference r:id="rId10"/>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4" hidden="1">'Utility Configuration Spec'!$A$1:$G$41</definedName>
    <definedName name="_xlcn.WorksheetConnection_FT548_PDBBTemplate_v3.4DRAFT.xlsxtblWorkPackages" hidden="1">[1]!tblWorkPackages[#Data]</definedName>
    <definedName name="ARQuality">'[2]Data Quality Dashboard'!$F$131</definedName>
    <definedName name="AssetClassificationCodes">[2]!tblUniclassAssetClassification[Code]</definedName>
    <definedName name="AssetLocationClassifications">'[2]Location Classification'!$A$2:$A$1946</definedName>
    <definedName name="AssetLocationCode">[2]!tblAssetLocation[Asset Location Code]</definedName>
    <definedName name="AssetLocationDescList">[2]!tblAssetLocation[Asset Location Description]</definedName>
    <definedName name="AssetMaintainersList">[2]!tblAssetMaintainers[Organisation Name (Asset Maintainer)]</definedName>
    <definedName name="AssetOperatorsList">[2]!tblAssetOperators[Organisation Name (Asset Operator)]</definedName>
    <definedName name="AssetOwnersList">[2]!tblAssetOwners[Organisation Name (Asset Owner)]</definedName>
    <definedName name="AssetStatusList">[2]!tblAssetStatus[Value]</definedName>
    <definedName name="BIMQuality">'[2]Data Quality Dashboard'!$F$57</definedName>
    <definedName name="bkmk_WPCommissioning">[2]!tblAsset[[#Headers],[Work Package Name (Commissioning)]]</definedName>
    <definedName name="bkmk_WPConstruction">[2]!tblAsset[[#Headers],[Work Package Name (Construction)]]</definedName>
    <definedName name="bkmk_WPDesign">[2]!tblAsset[[#Headers],[Work Package Name (Design)]]</definedName>
    <definedName name="bkmk_WPSupply">[2]!tblAsset[[#Headers],[Work Package Name (Supply)]]</definedName>
    <definedName name="CADQuality">'[2]Data Quality Dashboard'!$F$104</definedName>
    <definedName name="ContractedOrganisationCode">[2]!tblProjectContractList[Contracted Organisation Code]</definedName>
    <definedName name="ContractTypeList">[2]!tblContractTypes[Contract Types]</definedName>
    <definedName name="CoOrdinateSystems">[2]!tblCoOrdinateSystems[Co-ordinate Systems]</definedName>
    <definedName name="dependentScopePackaging">INDEX([2]PTWorkPackages!$B:$B,MATCH([2]Assets!A$2,[2]PTWorkPackages!$A:$A,0)):INDEX([2]PTWorkPackages!$B:$B,MATCH([2]Assets!A$2,[2]PTWorkPackages!$A:$A,1))</definedName>
    <definedName name="dependentSubDiscipline">INDEX([2]!tblSubDisciplines[Sub-discipline Code],MATCH([2]Assets!$W1,[2]!tblSubDisciplines[Discipline Code],0)):INDEX([2]!tblSubDisciplines[Sub-discipline Code],MATCH([2]Assets!$W1,[2]!tblSubDisciplines[Discipline Code],1))</definedName>
    <definedName name="dependentWorkPackageDeliverables">INDEX([2]PTWorkPackages!$C:$C,MATCH('[3]Deliverables List Master'!$B1,[2]PTWorkPackages!$B:$B,0)):INDEX([2]PTWorkPackages!$C:$C,MATCH('[3]Deliverables List Master'!$B1,[2]PTWorkPackages!$B:$B,1))</definedName>
    <definedName name="ECMQuality">'[2]Data Quality Dashboard'!$F$79</definedName>
    <definedName name="LocationClassificationCodes">[2]!tblUniclassLocationClassification[Code]</definedName>
    <definedName name="OrganisationName">[2]!tblOrganisation[Organisation Name]</definedName>
    <definedName name="Pal_Workbook_GUID" hidden="1">"TJ6923R6IUT5M6JX4F6V5A6X"</definedName>
    <definedName name="ProductCodeDisplay">[2]!WBSProductCodes[Product Code Display]</definedName>
    <definedName name="ProgramAliasList">[2]!tblProgram[Program Alias]</definedName>
    <definedName name="ProgramList">[2]!tblProgram[Program Alias]</definedName>
    <definedName name="ProgramProjectAliasList">[2]!tblProject[Program Project Alias]</definedName>
    <definedName name="ProjectAlias">'[2]Project Details'!$I$6:$I$6</definedName>
    <definedName name="ProjectContractCodeList">[2]!tblProjectContractList[Project Contract Code]</definedName>
    <definedName name="ProjectLocationCode">[2]!tblAssetLocation[Asset Location Code]</definedName>
    <definedName name="ProjectLocationIDList">[2]!tblAssetLocation[Project Asset Location ID]</definedName>
    <definedName name="ProjectPhaseDisplayList">[2]!tblProjectPhases[Project Phase Display]</definedName>
    <definedName name="ProjectWorkPackageCodeList">[2]!tblProjectWorkPackages[Work Package Cod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electedCell" hidden="1">"$C$44"</definedName>
    <definedName name="RiskSelectedNameCell1">"$B$44"</definedName>
    <definedName name="RiskSelectedNameCell2">"$C$34"</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chedQuality">'[2]Data Quality Dashboard'!$F$135</definedName>
    <definedName name="technicalDisciplineCodeList">'[2]Discipline Helper'!$A$1</definedName>
    <definedName name="TechnicalDisciplineCodes">_xlfn._xlws.SORT(_xlfn._xlws.FILTER(TechnicalDisciplineCodes_,[2]!tblDisciplines[Discipline Category]="Technical"),1,1)</definedName>
    <definedName name="TechnicalDisciplineCodes_">[2]Disciplines!$B$5:$B$30</definedName>
    <definedName name="val_dependentSubDisciplineDesc">INDEX([4]!tblECMPDS_SubDiscipline[Sub-Discipline Description],MATCH('[4]MIDP Template'!$O1,[4]!tblECMPDS_SubDiscipline[Discipline Code],0)):INDEX([4]!tblECMPDS_SubDiscipline[Sub-Discipline Description],MATCH('[4]MIDP Template'!$O1, [4]!tblECMPDS_SubDiscipline[Discipline Code],1))</definedName>
    <definedName name="val_dependentSubLocation">INDEX([4]!tblECMPDS_SubLocation[Asset Location Description (L2)],MATCH('[4]MIDP Template'!$K1,[4]!tblECMPDS_SubLocation[Parent Asset Location Code],0)):INDEX([4]!tblECMPDS_SubLocation[Asset Location Description (L2)],MATCH('[4]MIDP Template'!$K1,[4]!tblECMPDS_SubLocation[Parent Asset Location Code],1))</definedName>
    <definedName name="val_DisciplineDescription">[4]!tblECMPDS_Discipline[Discipline Description]</definedName>
    <definedName name="val_DocType">[4]!tblECMPDS_DocumentType[Document Type Name]</definedName>
    <definedName name="val_Location">[4]!tblECMPDS_Location[Asset Location Description (L1)]</definedName>
    <definedName name="val_Organisation">[4]!tblECMPDS_Originator[Contracted Organisation Name]</definedName>
    <definedName name="val_PhaseStageDescription">[4]!tblECMPDS_PhaseStage[Phase Stage Description]</definedName>
    <definedName name="val_ProjectContract">[4]!tblECMPDS_Contract[Contract Name]</definedName>
    <definedName name="val_ProjectDescription">[4]!tblECMPDS_Project[Project Name]</definedName>
    <definedName name="val_ProjectMilestoneDescription">[4]!tblECMPDS_ProjectMilestone[Project Milestone Description]</definedName>
    <definedName name="val_StateDescription">[4]!tblECMPDS_State[State Description]</definedName>
    <definedName name="val_StatusDescription">[4]!tblECMPDS_Suitability[Suitability Description]</definedName>
    <definedName name="val_WorkPackageGroup">[4]!tblECMPDS_WorkPackageGroup[Work Package Group]</definedName>
    <definedName name="val_WorkPackageName">INDEX([4]!tblECMPDS_WorkPackage[Work Package Name],MATCH('[4]MIDP Template'!$X1,[4]!tblECMPDS_WorkPackage[Work Package Group],0)):INDEX([4]!tblECMPDS_WorkPackage[Work Package Name],MATCH('[4]MIDP Template'!$X1,[4]!tblECMPDS_WorkPackage[Work Package Group],1))</definedName>
    <definedName name="val_WorkZoneGroupName">[4]!tblECMPDS_WorkZoneGroups[Work Zone Group Name]</definedName>
    <definedName name="val_WorkZoneName">INDEX([4]!tblECMPDS_WorkZone[Work Zone Name],MATCH('[4]MIDP Template'!$U1,[4]!tblECMPDS_WorkZone[Work Zone Group Name],0)):INDEX([4]!tblECMPDS_WorkZone[Work Zone Name],MATCH('[4]MIDP Template'!$U1,[4]!tblECMPDS_WorkZone[Work Zone Group Name],1))</definedName>
    <definedName name="WorkTypeLocationList">[2]!tblWorkTypeLocation[Work Type (Location)]</definedName>
    <definedName name="WorkTypeWorkPackage">[2]!tblWorkTypeAsset[Work Type (Work Package)]</definedName>
    <definedName name="WorkZoneGroupNameList">[2]!tblWorkZoneGroups[Work Zone Group Name]</definedName>
    <definedName name="WorkZoneOwnersList">[2]!tblWorkZoneOwners[Work Zone Owners]</definedName>
    <definedName name="WPGroupDisplayList">[2]!tblWPGroups[Work Package Group]</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29" l="1"/>
  <c r="J4" i="11" l="1"/>
  <c r="E4" i="10"/>
  <c r="J3" i="11" l="1"/>
  <c r="J2" i="11"/>
  <c r="J1" i="11"/>
  <c r="E3" i="10"/>
  <c r="E2" i="10"/>
  <c r="E1" i="10"/>
</calcChain>
</file>

<file path=xl/sharedStrings.xml><?xml version="1.0" encoding="utf-8"?>
<sst xmlns="http://schemas.openxmlformats.org/spreadsheetml/2006/main" count="1796" uniqueCount="1166">
  <si>
    <t>DMS-FT-493</t>
  </si>
  <si>
    <t>Digital Engineering Project Data Schema</t>
  </si>
  <si>
    <t>Utility Schema &amp; Specification</t>
  </si>
  <si>
    <t>Version:</t>
  </si>
  <si>
    <t>1.2</t>
  </si>
  <si>
    <t xml:space="preserve">Issued date: </t>
  </si>
  <si>
    <t>December 2022</t>
  </si>
  <si>
    <t xml:space="preserve">Important Warning </t>
  </si>
  <si>
    <t xml:space="preserve">This document is one set of standards developed solely and specifically for use on Transport Assets (as defined in the Asset Standards Authority Charter). It is not suitable for any other purpose.
The copyright and any other intellectual property in this document will at all times remain the property of the State of New South Wales (Transport for NSW). 
You may not use or adapt this document or rely upon it in any way unless you are providing products or services to a NSW Government agency and that agency has expressly authorised you in writing to do so. If this document forms part of a contract with, or is a condition of approval by a NSW Government agency, use of the document is subject to the term of the contract or approval. To be clear, the content of this document is not licensed under any Creative Commons Licence. 
This document may contain third party material. The inclusion of third party material is for illustrative purposes only and does not represent an endorsement by NSW Government of any third party product or service.
If you use this document or rely upon it without authorisation under these terms, the State of New South Wales (including Transport for NSW) and its personnel does not accept any liability to you or any other person for any loss, damage, costs and expenses that you or anyone else may suffer or incur from your use and reliance on the content contained in this document. Users should exercise their own skill and care in the use of the document. 
This document may not be current and is uncontrolled when printed or downloaded. Standards may be accessed from the Digital Engineering Framework website at: 
</t>
  </si>
  <si>
    <t xml:space="preserve">www.transport.nsw.gov.au/digitalengineering </t>
  </si>
  <si>
    <t>Preface</t>
  </si>
  <si>
    <t xml:space="preserve">Transport for New South Wales (TfNSW) is developing and implementing the Digital Engineering (DE) Framework to support projects as they adopt new digital ways of working. The way assets are planned, designed, constructed, operated and maintained are becoming faster and more accurate as a result of emerging technologies. The DE Framework connects these technologies across various project disciplines together with reliable, structured data. 
Consistent DE processes provide TfNSW with an approach that enables digital information to become a key enabler of better project outcomes. This includes, but is not limited to; stakeholder engagement, informed decision making, improved asset knowledge, capability and capacity planning. 
Applying this unified vision will accelerate the value of DE, and simplify these new ways of working for both our project teams and industry, providing valuable insights, creating efficiencies and delivering cost savings throughout the project lifecycle. 
This document should be read in conjunction with all related DE Framework documentation. Any application of the DE Framework or any of its parts must be considered in a project-specific context. 
Adoption of the DE Framework should be undertaken in consultation with the DE Team to ensure best appropriate practice.
</t>
  </si>
  <si>
    <t>Project Number:</t>
  </si>
  <si>
    <t>Project Title:</t>
  </si>
  <si>
    <t>Document Number:</t>
  </si>
  <si>
    <t>Document Title:</t>
  </si>
  <si>
    <t>TfNSW DE Template Release Version:</t>
  </si>
  <si>
    <t>Document Governance</t>
  </si>
  <si>
    <t>Owner:</t>
  </si>
  <si>
    <t>Digital Engineering Manager</t>
  </si>
  <si>
    <t>Endorser:</t>
  </si>
  <si>
    <t>Approver:</t>
  </si>
  <si>
    <t>Document History</t>
  </si>
  <si>
    <t>Revision History</t>
  </si>
  <si>
    <t>Summary of Changes</t>
  </si>
  <si>
    <t>Date Created/ Updated</t>
  </si>
  <si>
    <t>Standard governance</t>
  </si>
  <si>
    <t>Workstream Specialists</t>
  </si>
  <si>
    <t>Authoriser:</t>
  </si>
  <si>
    <t>Senior Manager Digital Engineering Governance</t>
  </si>
  <si>
    <t>Director Digital Twin Integration</t>
  </si>
  <si>
    <t>Document history</t>
  </si>
  <si>
    <t>Version</t>
  </si>
  <si>
    <t>DE Standard Release 4. Multimodal update.</t>
  </si>
  <si>
    <t>New tab added- Document Governance</t>
  </si>
  <si>
    <t>DE Standard Release 4.1 Multimodal update.</t>
  </si>
  <si>
    <t>"Unique identified" changed to "Asset identifier" in all sheets</t>
  </si>
  <si>
    <t>All business definition have been reviewed and edited</t>
  </si>
  <si>
    <t>"Encasement" changed to "Limitation" _ PDS list updated</t>
  </si>
  <si>
    <t>"Limitation" data changed from "preferred" to "Mandatory"</t>
  </si>
  <si>
    <t>"Integer" changed to "Real number" in field type columns</t>
  </si>
  <si>
    <t>"Report" field data changed to "conditional"</t>
  </si>
  <si>
    <t>Duplicated row "Asset Type Code" in "Asset Feature" field group deleted</t>
  </si>
  <si>
    <t>"Coordinate System" and "Contractor Information" field groups rows have been added to the "Utility Configuration Spec"  sheet</t>
  </si>
  <si>
    <t>"Coordinate System" and "Contractor Information" tables have been added to the "Utility PDS" sheet</t>
  </si>
  <si>
    <t>"IFC property set" and "IFC attributes" columns have been added to the "Utility Configuration Spec" sheet</t>
  </si>
  <si>
    <t xml:space="preserve">For queries regarding this document, </t>
  </si>
  <si>
    <t xml:space="preserve">please email the Digital Engineering team at </t>
  </si>
  <si>
    <t>Digital.engineering@transport.nsw.gov.au</t>
  </si>
  <si>
    <t>or visit www.transport.nsw.gov.au/digitalengineering</t>
  </si>
  <si>
    <t>Field Group</t>
  </si>
  <si>
    <t>Field Name</t>
  </si>
  <si>
    <t>Field Type</t>
  </si>
  <si>
    <t>Business Definition</t>
  </si>
  <si>
    <t>Mandatory Data</t>
  </si>
  <si>
    <t>Responsibility</t>
  </si>
  <si>
    <t>Captured When (Indicative)</t>
  </si>
  <si>
    <t>IFC Property Set</t>
  </si>
  <si>
    <t>Attribute Name</t>
  </si>
  <si>
    <t>Asset Identifier</t>
  </si>
  <si>
    <t>Alphanumerical</t>
  </si>
  <si>
    <t>Utility Asset Identifier (Unique ID) must be unique for each utility asset.  The AssetID should be prefixed with the Asset Type Code for ease of reference. 
The Asset ID can be applied in the office as post processing</t>
  </si>
  <si>
    <t>Yes</t>
  </si>
  <si>
    <r>
      <t>Surveyor</t>
    </r>
    <r>
      <rPr>
        <vertAlign val="superscript"/>
        <sz val="10"/>
        <color theme="1"/>
        <rFont val="Arial"/>
        <family val="2"/>
      </rPr>
      <t>(1)</t>
    </r>
  </si>
  <si>
    <t>Office</t>
  </si>
  <si>
    <t>AS5488</t>
  </si>
  <si>
    <t>AssetIdentifier</t>
  </si>
  <si>
    <t>Asset Type</t>
  </si>
  <si>
    <t>Asset Type Code</t>
  </si>
  <si>
    <t>Domain List: Asset Type Code</t>
  </si>
  <si>
    <t>Asset Type and Asset Subtype refer to the type and subtype of Utility Asset identified. See "Utility PDS" for descriptions.
Asset Type Code and Asset Subtype Code applied to each utility asset, if the asset is not specified/ unknown, it should be listed under 'N' 'Not Specified' and/or 'UNK' 'Unknown Feature'.
Asset Type Code and Asset Subtype Code as per AS 5488:2019 Part 2 Table A.4 with some minor amendments.</t>
  </si>
  <si>
    <t xml:space="preserve">Field </t>
  </si>
  <si>
    <t>AssetTypeCode</t>
  </si>
  <si>
    <t>Domain List: Asset Type</t>
  </si>
  <si>
    <r>
      <t>Contractor</t>
    </r>
    <r>
      <rPr>
        <vertAlign val="superscript"/>
        <sz val="10"/>
        <color theme="1"/>
        <rFont val="Arial"/>
        <family val="2"/>
      </rPr>
      <t>(2)</t>
    </r>
  </si>
  <si>
    <t>Automatic</t>
  </si>
  <si>
    <t>AssetType</t>
  </si>
  <si>
    <t>Asset Subtype Code</t>
  </si>
  <si>
    <t>Domain List: Asset Subtype Code</t>
  </si>
  <si>
    <t>Field</t>
  </si>
  <si>
    <t>AssetSubtypeCode</t>
  </si>
  <si>
    <t>Asset Subtype</t>
  </si>
  <si>
    <t>Domain List: Asset Subtype</t>
  </si>
  <si>
    <t>AssetSubtype</t>
  </si>
  <si>
    <t>Asset Subtype Description</t>
  </si>
  <si>
    <t>Free Text</t>
  </si>
  <si>
    <t>No</t>
  </si>
  <si>
    <t>AssetSubtypeDescription</t>
  </si>
  <si>
    <t>Asset Feature</t>
  </si>
  <si>
    <t>Domain List: Asset Feature</t>
  </si>
  <si>
    <t>Asset Feature Codes must be applied to each utility asset, mapped to the Asset Type Code, if the asset is unknown, it should be listed as 'Unknown'.
Asset Feature Code as per AS 5488:2019 Part 2 Table A.4.2 to Table A.4.17 with some additions. Refer to "Utility PDS" for descriptions.</t>
  </si>
  <si>
    <t>AssetFeature</t>
  </si>
  <si>
    <t>Asset Feature Description</t>
  </si>
  <si>
    <t>AssetFeatureDescription</t>
  </si>
  <si>
    <t>Asset Owner</t>
  </si>
  <si>
    <t>Domain List: Asset Owner</t>
  </si>
  <si>
    <t>Asset owner is the utility authority / organisation responsible for the asset. 
Asset Owner to be captured in the field if known, but must be verified by the Contractor.
Asset Owner must be applied using the exact field values to each utility asset. For additional Asset Owners, please request a new field value from TfNSW or project team.</t>
  </si>
  <si>
    <t>AssetOwner</t>
  </si>
  <si>
    <t>Asset Status</t>
  </si>
  <si>
    <t>Domain List: Asset Status</t>
  </si>
  <si>
    <t>Asset Status refers to the functionality of the asset as determined by the asset owner at the time of survey.
Asset Status to be captured in the field if known, but must be verified by the contractor with the utility owner.
Asset Status refers to current status, for updated/ future status refer to Treatment Field. Asset Status as per AS 5488:2019 Part 2 Table A.4.18 with addition fields</t>
  </si>
  <si>
    <t>AssetStatus</t>
  </si>
  <si>
    <t>Capacity</t>
  </si>
  <si>
    <t>Domain List: Capacity</t>
  </si>
  <si>
    <t>Asset capacity to be captured in the field if known, but should be verified by the contractor with the utility owner. Asset Status as per AS 5488:2019 Part 2 Table A.4.1 and Table A.4.2 with addition fields</t>
  </si>
  <si>
    <t>Size</t>
  </si>
  <si>
    <t>Domain List: Size</t>
  </si>
  <si>
    <t>Size is measured in millimetres for all utility assets. Pipe size should be measured as the inside diameter. Culverts should be measured using width by height (WxH) from the inside face. Pits should be measured as the inside dimensions of the pit chamber, not pit lid or similar. 
Use Size description if required, including if size is assume or validated</t>
  </si>
  <si>
    <t>Size Description</t>
  </si>
  <si>
    <t>SizeDescription</t>
  </si>
  <si>
    <t>Configuration</t>
  </si>
  <si>
    <t>Domain List: Configuration</t>
  </si>
  <si>
    <t>Configuration is the number of pipes/ conduits displayed as width by height (WxH). Use 'Single' if only one pipe/ conduit.
Use the Configuration Description if required for non-standard arrangements or additional details.</t>
  </si>
  <si>
    <t>Configuration Description</t>
  </si>
  <si>
    <t>ConfigurationDescription</t>
  </si>
  <si>
    <t>Material</t>
  </si>
  <si>
    <t>Domain List: Material</t>
  </si>
  <si>
    <t>Material refers to the pipe or conduit material (not what is inside the pipe or conduit). 
Material must be applied using the exact field name to each utility asset, if the material is not listed below or multiple materials are used (i.e. Nylon sleeve inside CICL), select 'Other' and add brief description.</t>
  </si>
  <si>
    <t>Material Description</t>
  </si>
  <si>
    <t>Domain List: Material Description</t>
  </si>
  <si>
    <t>Conditional</t>
  </si>
  <si>
    <t>MaterialDescription</t>
  </si>
  <si>
    <t>Limitation</t>
  </si>
  <si>
    <t>Domain List: Limitation</t>
  </si>
  <si>
    <t>Limitation refers to any protective or identification material that limits physical access to the utility asset. Limitation must be applied using the exact field name to each utility asset if applicable</t>
  </si>
  <si>
    <t>Depth Location</t>
  </si>
  <si>
    <t>Domain List: Depth Location</t>
  </si>
  <si>
    <t>Depth Location describes the point where the asset was surveyed. For example invert or Top of Pipe. Depth Location as per AS 5488:2019 Part 2 Table A.4.5 with additions.</t>
  </si>
  <si>
    <t>DepthLocation</t>
  </si>
  <si>
    <t>Depth</t>
  </si>
  <si>
    <t>Real Number (metres)</t>
  </si>
  <si>
    <t>Depth value in metres, from the Depth Location to the surface. Depth can be automated using the surveyed string and the ground surface. Add extra detail in the Depth Description including minimum and maximum depth if required</t>
  </si>
  <si>
    <t>Depth Description</t>
  </si>
  <si>
    <t>DepthDescription</t>
  </si>
  <si>
    <t>Quality Level</t>
  </si>
  <si>
    <t>Domain List: Quality Level</t>
  </si>
  <si>
    <t>Quality Level refers to the way in which a service has been marked out or located, and the confidence that can be attached to its stated position. Quality Level as per AS 5488:2019 Part 2 Table A.4.14 with Unknown added if required</t>
  </si>
  <si>
    <t>QualityLevel</t>
  </si>
  <si>
    <t>Condition</t>
  </si>
  <si>
    <t>Domain List: Condition</t>
  </si>
  <si>
    <t>Condition must be applied using the exact field name to each utility asset if applicable</t>
  </si>
  <si>
    <t>Utility Install Date</t>
  </si>
  <si>
    <t>Date (YYYY/MM/DD)</t>
  </si>
  <si>
    <t>Utility Install Date provided if known in format YYYY/MM/DD</t>
  </si>
  <si>
    <t>UtilityInstallDate</t>
  </si>
  <si>
    <t>Source of Information</t>
  </si>
  <si>
    <t>Domain List: Source of Information</t>
  </si>
  <si>
    <t>Refers to the major source of information used in locating the asset. (The entity that supplied the primary information). Source of Information as per AS 5488:2019 Part 2 Table A.4.4 with Unknown added if required</t>
  </si>
  <si>
    <t>SourceofInformation</t>
  </si>
  <si>
    <t>Locate Method</t>
  </si>
  <si>
    <t>Domain List: Locate Method</t>
  </si>
  <si>
    <t>Locate Method refers to the primary method of locating the asset used in the field. Locate Method as per AS 5488:2019 Part 2 Table A.4.12 with Unknown added if required</t>
  </si>
  <si>
    <t>LocateMethod</t>
  </si>
  <si>
    <t>Date Information Obtained</t>
  </si>
  <si>
    <t>Date the information added to the model. E.g. Date of Survey in format YYYY/MM/DD.</t>
  </si>
  <si>
    <t>Surveyor(1)</t>
  </si>
  <si>
    <t>DateInfoObtained</t>
  </si>
  <si>
    <t>Location</t>
  </si>
  <si>
    <t>Location refers to nearest road or project location for ease of reference</t>
  </si>
  <si>
    <t>Reports</t>
  </si>
  <si>
    <t>Pothole Report</t>
  </si>
  <si>
    <t>Report describing findings in the field regarding potholes done or pits investigated. Pothole and Pit Report reference to file name and/ or link to shared location</t>
  </si>
  <si>
    <t>PotholeReport</t>
  </si>
  <si>
    <t>Pit Report</t>
  </si>
  <si>
    <t>PitReport</t>
  </si>
  <si>
    <t>Clash</t>
  </si>
  <si>
    <t>Domain List: Clash</t>
  </si>
  <si>
    <t>Clash must be applied to each utility asset once they are known. Additional details including Clash Description, Clash ID and Clash Risk used as supplementary information to support the design and construction process.</t>
  </si>
  <si>
    <t>Clash Description</t>
  </si>
  <si>
    <t>ClashDescription</t>
  </si>
  <si>
    <t>Clash ID</t>
  </si>
  <si>
    <t>ClashID</t>
  </si>
  <si>
    <t>Clash Risk</t>
  </si>
  <si>
    <t>Domain List: Clash Risk</t>
  </si>
  <si>
    <t>ClashRisk</t>
  </si>
  <si>
    <t>Treatment</t>
  </si>
  <si>
    <t>Domain List: Treatment</t>
  </si>
  <si>
    <t>Treatment must be applied to each utility asset once they are known. Additional details including Treatment Description, Treatment Reference, Treatment Length and Treatment Risk used as supplementary information to support the design and construction process.</t>
  </si>
  <si>
    <t>Treatment Description</t>
  </si>
  <si>
    <t>TreatmentDescription</t>
  </si>
  <si>
    <t>Treatment Reference</t>
  </si>
  <si>
    <t>TreatmentReference</t>
  </si>
  <si>
    <t>Treatment Length</t>
  </si>
  <si>
    <t>TreatmentLength</t>
  </si>
  <si>
    <t>Treatment Risk</t>
  </si>
  <si>
    <t>Domain List: Treatment Risk</t>
  </si>
  <si>
    <t>TreatmentRisk</t>
  </si>
  <si>
    <t>Notes</t>
  </si>
  <si>
    <t>Notes used to add extra information or comments not recorded in this schema</t>
  </si>
  <si>
    <t xml:space="preserve">Co-ordinate System </t>
  </si>
  <si>
    <t>Domain List: tbCoordSys</t>
  </si>
  <si>
    <t>Survey coordinates system including first Geocentric Datum of Australia (GDA) information and Map Grid of Australia (MGA)</t>
  </si>
  <si>
    <t>TfNSW_Project</t>
  </si>
  <si>
    <t>tbCoordSys</t>
  </si>
  <si>
    <t>Contractor Information</t>
  </si>
  <si>
    <t>Originator Name</t>
  </si>
  <si>
    <t>Domain List: Organisation Name</t>
  </si>
  <si>
    <t>The  full name of contracted organisation responsible for capturing or creating the data.</t>
  </si>
  <si>
    <t>TfNSW_ContractOrgCode</t>
  </si>
  <si>
    <t>Originator Code</t>
  </si>
  <si>
    <t>Domain List: Organisation Code</t>
  </si>
  <si>
    <t>The contracted Organisation Code for the organisation responsible for the data. The unique company code is provided by TfNSW document control.</t>
  </si>
  <si>
    <t>TfNSW_ContractOrgName</t>
  </si>
  <si>
    <t xml:space="preserve">Surveyor responsible for capturing data and applying as attributes in the field or post processing in the office. 
If the utility survey provided as part of the contract does not contain these required fields, the Contractor or PSC must apply these fields to the string model using the survey, Before You Dig Australia (BYDA) and other relevant information, before creating the BIM Model of all existing and proposed subsurface and surface utilities. </t>
  </si>
  <si>
    <t>Contractor refers to construction contractor or Professional Service Contractor (PSC)</t>
  </si>
  <si>
    <t>Unique Identified</t>
  </si>
  <si>
    <t>Coordinate System</t>
  </si>
  <si>
    <t>Contractors Name</t>
  </si>
  <si>
    <t>Co-ordinate Systems</t>
  </si>
  <si>
    <t>EPSG Code</t>
  </si>
  <si>
    <t>Contracted Organisation Code</t>
  </si>
  <si>
    <t>Contracted Organisation Name</t>
  </si>
  <si>
    <t>Airport Grid System</t>
  </si>
  <si>
    <t>0000</t>
  </si>
  <si>
    <t>4TEL</t>
  </si>
  <si>
    <t>4Tel Pty Ltd</t>
  </si>
  <si>
    <t>Field Value</t>
  </si>
  <si>
    <t>C-123456789</t>
  </si>
  <si>
    <t>C</t>
  </si>
  <si>
    <t>Communication</t>
  </si>
  <si>
    <t>CON</t>
  </si>
  <si>
    <t>Comms in own network</t>
  </si>
  <si>
    <t>Aerial (Overhead)</t>
  </si>
  <si>
    <t>AAPT (TPG Pipe Networks Powertel SOUL)</t>
  </si>
  <si>
    <t>Abandoned</t>
  </si>
  <si>
    <t>Not Applicable</t>
  </si>
  <si>
    <t>Asbestos</t>
  </si>
  <si>
    <t>None</t>
  </si>
  <si>
    <t>Centre</t>
  </si>
  <si>
    <t>Quality Level A</t>
  </si>
  <si>
    <t>New</t>
  </si>
  <si>
    <t>BYDA</t>
  </si>
  <si>
    <t>Archive Drawings and Plans</t>
  </si>
  <si>
    <t>Red</t>
  </si>
  <si>
    <t>Abandon</t>
  </si>
  <si>
    <t>Tunnel Grid System</t>
  </si>
  <si>
    <t>AAMB</t>
  </si>
  <si>
    <t>Aambianz</t>
  </si>
  <si>
    <t>COP</t>
  </si>
  <si>
    <t>Copper Mains</t>
  </si>
  <si>
    <t>Cabinet</t>
  </si>
  <si>
    <t>AARNET</t>
  </si>
  <si>
    <t>Disused</t>
  </si>
  <si>
    <t>E</t>
  </si>
  <si>
    <t>110kV</t>
  </si>
  <si>
    <t>Single</t>
  </si>
  <si>
    <t>Bare</t>
  </si>
  <si>
    <t>Concrete Protection Slab</t>
  </si>
  <si>
    <t xml:space="preserve">Ground Level </t>
  </si>
  <si>
    <t>Quality Level B</t>
  </si>
  <si>
    <t>Excellent</t>
  </si>
  <si>
    <t>Locator</t>
  </si>
  <si>
    <t>Electronic Detection</t>
  </si>
  <si>
    <t>Hard</t>
  </si>
  <si>
    <t>Amber</t>
  </si>
  <si>
    <t>Leave in Situ (No Works)</t>
  </si>
  <si>
    <t>GDA1994MGA54</t>
  </si>
  <si>
    <t>AAMGR</t>
  </si>
  <si>
    <t>AAM Group</t>
  </si>
  <si>
    <t>COT</t>
  </si>
  <si>
    <t>Comms within Other provider</t>
  </si>
  <si>
    <t>Cabling (Direct Buried)</t>
  </si>
  <si>
    <t>Ausgrid</t>
  </si>
  <si>
    <t>In Service</t>
  </si>
  <si>
    <t>11kV</t>
  </si>
  <si>
    <t>2 x 1</t>
  </si>
  <si>
    <t>Brick</t>
  </si>
  <si>
    <t>Mass Concrete</t>
  </si>
  <si>
    <t>Invert</t>
  </si>
  <si>
    <t>Quality Level C</t>
  </si>
  <si>
    <t>Good</t>
  </si>
  <si>
    <t>Utility Owner</t>
  </si>
  <si>
    <t>Geographic Information System</t>
  </si>
  <si>
    <t>Soft</t>
  </si>
  <si>
    <t>Green</t>
  </si>
  <si>
    <t>Protection</t>
  </si>
  <si>
    <t>GDA1994MGA55</t>
  </si>
  <si>
    <t>AAPT</t>
  </si>
  <si>
    <t>AAPT/PowerTel</t>
  </si>
  <si>
    <t>CX</t>
  </si>
  <si>
    <t>Coax</t>
  </si>
  <si>
    <t>Conduit (Empty)</t>
  </si>
  <si>
    <t>Ausnet</t>
  </si>
  <si>
    <t>Unknown</t>
  </si>
  <si>
    <t>12V</t>
  </si>
  <si>
    <t>2 x 2</t>
  </si>
  <si>
    <t>Cable</t>
  </si>
  <si>
    <t>Reinforced Concrete</t>
  </si>
  <si>
    <t>Obvert</t>
  </si>
  <si>
    <t>Quality Level D</t>
  </si>
  <si>
    <t>Fair</t>
  </si>
  <si>
    <t>Ground Penetrating Radar</t>
  </si>
  <si>
    <t>Black</t>
  </si>
  <si>
    <t>Modification</t>
  </si>
  <si>
    <t>GDA1994MGA56</t>
  </si>
  <si>
    <t>AARN</t>
  </si>
  <si>
    <t>AARnet</t>
  </si>
  <si>
    <t>OFU</t>
  </si>
  <si>
    <t>Optic Fibre</t>
  </si>
  <si>
    <t>Conduit (with Cable)</t>
  </si>
  <si>
    <t>Caltex</t>
  </si>
  <si>
    <t>132kV</t>
  </si>
  <si>
    <t>2 x 3</t>
  </si>
  <si>
    <t>Cast Iron</t>
  </si>
  <si>
    <t>Concrete Encasement</t>
  </si>
  <si>
    <t>Plastic Cover Protection Encountered</t>
  </si>
  <si>
    <t>Poor</t>
  </si>
  <si>
    <t>Potholing</t>
  </si>
  <si>
    <t>Relocation</t>
  </si>
  <si>
    <t>GDA1994NSWLambert</t>
  </si>
  <si>
    <t>ABCI</t>
  </si>
  <si>
    <t>Abergeldie Complex Infrastructure</t>
  </si>
  <si>
    <t>UNK</t>
  </si>
  <si>
    <t>Controller</t>
  </si>
  <si>
    <t>Endeavour Energy</t>
  </si>
  <si>
    <t>1500V</t>
  </si>
  <si>
    <t>2 x 4</t>
  </si>
  <si>
    <t>Cast Iron (with Nylon insert)</t>
  </si>
  <si>
    <t>Trace Wire</t>
  </si>
  <si>
    <t>Top of Concrete Encasement</t>
  </si>
  <si>
    <t>Very Poor / Unserviceable</t>
  </si>
  <si>
    <t>Survey</t>
  </si>
  <si>
    <t>Proposed</t>
  </si>
  <si>
    <t>GDA1994</t>
  </si>
  <si>
    <t>ABGC</t>
  </si>
  <si>
    <t>Abergeldie Contractors</t>
  </si>
  <si>
    <t>D</t>
  </si>
  <si>
    <t>Drainage</t>
  </si>
  <si>
    <t>SW</t>
  </si>
  <si>
    <t>Stormwater</t>
  </si>
  <si>
    <t>Junction Box</t>
  </si>
  <si>
    <t>Energy Australia</t>
  </si>
  <si>
    <t>220kV</t>
  </si>
  <si>
    <t>1200 x 900</t>
  </si>
  <si>
    <t>3 x 1</t>
  </si>
  <si>
    <t>CICL - Cast Iron Cement Lined</t>
  </si>
  <si>
    <t>Bricks</t>
  </si>
  <si>
    <t>Top of Pipe</t>
  </si>
  <si>
    <t>GDA2020MGA54</t>
  </si>
  <si>
    <t>ACOM</t>
  </si>
  <si>
    <t>Acorn Communications</t>
  </si>
  <si>
    <t>Marker</t>
  </si>
  <si>
    <t>Essential Energy</t>
  </si>
  <si>
    <t>22kV</t>
  </si>
  <si>
    <t>1500 x 1500</t>
  </si>
  <si>
    <t>3 x 2</t>
  </si>
  <si>
    <t>Composite</t>
  </si>
  <si>
    <t>Stabilised Sand</t>
  </si>
  <si>
    <t>Top Row Invert</t>
  </si>
  <si>
    <t>GDA2020MGA55</t>
  </si>
  <si>
    <t>ACOP</t>
  </si>
  <si>
    <t>ACO Polycrete</t>
  </si>
  <si>
    <t>Electricity</t>
  </si>
  <si>
    <t>HV</t>
  </si>
  <si>
    <t>High Voltage Assets</t>
  </si>
  <si>
    <t>Pillar</t>
  </si>
  <si>
    <t>iiNET</t>
  </si>
  <si>
    <t>240V</t>
  </si>
  <si>
    <t>1800 x 1800</t>
  </si>
  <si>
    <t>3 x 3</t>
  </si>
  <si>
    <t>Concrete (Incl Reinforced)</t>
  </si>
  <si>
    <t>Steel Pipe</t>
  </si>
  <si>
    <t>Other</t>
  </si>
  <si>
    <t>GDA2020MGA56</t>
  </si>
  <si>
    <t>ACSU</t>
  </si>
  <si>
    <t>AC Surveying</t>
  </si>
  <si>
    <t>LV</t>
  </si>
  <si>
    <t>Low Voltage Assets</t>
  </si>
  <si>
    <t>Pit</t>
  </si>
  <si>
    <t>Jemena</t>
  </si>
  <si>
    <t>330kV</t>
  </si>
  <si>
    <t>2400 x 2400</t>
  </si>
  <si>
    <t>3 x 4</t>
  </si>
  <si>
    <t>Concrete (Incl Reinforced) Lined</t>
  </si>
  <si>
    <t>Master Tape</t>
  </si>
  <si>
    <t>GDA2020NSWLambert</t>
  </si>
  <si>
    <t>ADAP</t>
  </si>
  <si>
    <t>Arcadis Australia Pacific Pty Ltd</t>
  </si>
  <si>
    <t>OT</t>
  </si>
  <si>
    <t>Overhead Traction Assets</t>
  </si>
  <si>
    <t>Pole</t>
  </si>
  <si>
    <t>NBN</t>
  </si>
  <si>
    <t>33kV</t>
  </si>
  <si>
    <t>3600 x 3600</t>
  </si>
  <si>
    <t>4 x 1</t>
  </si>
  <si>
    <t>Copper</t>
  </si>
  <si>
    <t>GDA2020</t>
  </si>
  <si>
    <t>ADGEN</t>
  </si>
  <si>
    <t>ADG Engineers (Aust) Pty Ltd</t>
  </si>
  <si>
    <t>TM</t>
  </si>
  <si>
    <t>Electrical Transmission Assets</t>
  </si>
  <si>
    <t>Service Connection</t>
  </si>
  <si>
    <t>OptiComm</t>
  </si>
  <si>
    <t>400V</t>
  </si>
  <si>
    <t>600 x 300</t>
  </si>
  <si>
    <t>4 x 2</t>
  </si>
  <si>
    <t>DICL - Ductile Iron Cement Lined</t>
  </si>
  <si>
    <t>WGS84</t>
  </si>
  <si>
    <t>AECM</t>
  </si>
  <si>
    <t>AECOM</t>
  </si>
  <si>
    <t>Optus (UECOMM)</t>
  </si>
  <si>
    <t>415V</t>
  </si>
  <si>
    <t>etc.</t>
  </si>
  <si>
    <t>4 x 3</t>
  </si>
  <si>
    <t>EW - Earthenware</t>
  </si>
  <si>
    <t>GDA1994MGA57</t>
  </si>
  <si>
    <t>AEOEP</t>
  </si>
  <si>
    <t>F</t>
  </si>
  <si>
    <t>Fire Service</t>
  </si>
  <si>
    <t>Chemical</t>
  </si>
  <si>
    <t>Powercor</t>
  </si>
  <si>
    <t>500kV</t>
  </si>
  <si>
    <t>4 x 4</t>
  </si>
  <si>
    <t>GI - Galvanised Iron</t>
  </si>
  <si>
    <t>GDA2020MGA57</t>
  </si>
  <si>
    <t>AGL</t>
  </si>
  <si>
    <t>AGL Energy</t>
  </si>
  <si>
    <t>P</t>
  </si>
  <si>
    <t>Potable</t>
  </si>
  <si>
    <t>Culvert</t>
  </si>
  <si>
    <t>Primus Telecom</t>
  </si>
  <si>
    <t>5kV</t>
  </si>
  <si>
    <t>HDPE - High Density Polyethylene</t>
  </si>
  <si>
    <t>Truncated ISG Planar</t>
  </si>
  <si>
    <t>AGP</t>
  </si>
  <si>
    <t>Abigroup</t>
  </si>
  <si>
    <t>Gross Pollutant Trap</t>
  </si>
  <si>
    <t>Superloop</t>
  </si>
  <si>
    <t>660kV</t>
  </si>
  <si>
    <t>Insulated</t>
  </si>
  <si>
    <t>AGD66/ISG_54_2</t>
  </si>
  <si>
    <t>AIA</t>
  </si>
  <si>
    <t>ocaters</t>
  </si>
  <si>
    <t>G</t>
  </si>
  <si>
    <t>Gas</t>
  </si>
  <si>
    <t>Ethane Gas Assets</t>
  </si>
  <si>
    <t>Headwall</t>
  </si>
  <si>
    <t>Sydney Trains (Rail Corp)</t>
  </si>
  <si>
    <t>66kV</t>
  </si>
  <si>
    <t>Nylon</t>
  </si>
  <si>
    <t>AGD66/ISG_54_3</t>
  </si>
  <si>
    <t>ALLPD</t>
  </si>
  <si>
    <t>Alliance Power and Data</t>
  </si>
  <si>
    <t>HP</t>
  </si>
  <si>
    <t>High Pressure</t>
  </si>
  <si>
    <t>Pipe</t>
  </si>
  <si>
    <t>Sydney Water</t>
  </si>
  <si>
    <t>750V</t>
  </si>
  <si>
    <t>PE - Polyethylene</t>
  </si>
  <si>
    <t>AGD66/ISG_55_1</t>
  </si>
  <si>
    <t>ALS</t>
  </si>
  <si>
    <t>Alstom Transport Australia Pty Limited</t>
  </si>
  <si>
    <t>LNG</t>
  </si>
  <si>
    <t>Liquified Natural Gas Assets</t>
  </si>
  <si>
    <t>Telstra</t>
  </si>
  <si>
    <t>PP - Polypropylene</t>
  </si>
  <si>
    <t>AGD66/ISG_55_2</t>
  </si>
  <si>
    <t>ALTRC</t>
  </si>
  <si>
    <t>ALTRAC</t>
  </si>
  <si>
    <t>LP</t>
  </si>
  <si>
    <t>Low Pressure</t>
  </si>
  <si>
    <t>Property Connection</t>
  </si>
  <si>
    <t>TransGrid</t>
  </si>
  <si>
    <t>1000kPa</t>
  </si>
  <si>
    <t>PVC - Polyvinylchloride</t>
  </si>
  <si>
    <t>AGD66/ISG_55_3</t>
  </si>
  <si>
    <t>ALTRN</t>
  </si>
  <si>
    <t>Altran UK</t>
  </si>
  <si>
    <t>LPG</t>
  </si>
  <si>
    <t>Liquified Petroleum Gas Assets</t>
  </si>
  <si>
    <t>Pump Well</t>
  </si>
  <si>
    <t>Transport for NSW (Inc RMS)</t>
  </si>
  <si>
    <t>100kPa</t>
  </si>
  <si>
    <t>PVC Lined - Polyvinylchloride</t>
  </si>
  <si>
    <t>AGD66/ISG_56_1</t>
  </si>
  <si>
    <t>AMEYC</t>
  </si>
  <si>
    <t>Amey Consulting Australia Pty Ltd</t>
  </si>
  <si>
    <t>MP</t>
  </si>
  <si>
    <t>Medium Pressure</t>
  </si>
  <si>
    <t>Rising Main</t>
  </si>
  <si>
    <t>Verizon (Inc World Comm)</t>
  </si>
  <si>
    <t>1050kPa</t>
  </si>
  <si>
    <t>SCL - Steel Cement Lined</t>
  </si>
  <si>
    <t>AGD66/ISG_56_2</t>
  </si>
  <si>
    <t>AMLT</t>
  </si>
  <si>
    <t>Airport Motorway Limited</t>
  </si>
  <si>
    <t>Support Structure</t>
  </si>
  <si>
    <t>Vocus (First Path Nextgen)</t>
  </si>
  <si>
    <t>2000kPa</t>
  </si>
  <si>
    <t>SGW - Salt Glazed Ware</t>
  </si>
  <si>
    <t>AGD66/ISG_56_3</t>
  </si>
  <si>
    <t>AMOGC</t>
  </si>
  <si>
    <t>AMOG Consulting</t>
  </si>
  <si>
    <t>I</t>
  </si>
  <si>
    <t>ITS</t>
  </si>
  <si>
    <t>Surface Channel</t>
  </si>
  <si>
    <t>Vodafone</t>
  </si>
  <si>
    <t>210kPa</t>
  </si>
  <si>
    <t>Stainless Steel</t>
  </si>
  <si>
    <t>AMSPT</t>
  </si>
  <si>
    <t>AMS Project Team</t>
  </si>
  <si>
    <t>IT</t>
  </si>
  <si>
    <t>WaterNSW</t>
  </si>
  <si>
    <t>2kPa</t>
  </si>
  <si>
    <t>Steel (Incl Steel Toughing)</t>
  </si>
  <si>
    <t>APP</t>
  </si>
  <si>
    <t>APP Corporation</t>
  </si>
  <si>
    <t>Private</t>
  </si>
  <si>
    <t>300kPa</t>
  </si>
  <si>
    <t>VC - Vitrified Clay</t>
  </si>
  <si>
    <t>AQA</t>
  </si>
  <si>
    <t>Aquenta</t>
  </si>
  <si>
    <t>SG</t>
  </si>
  <si>
    <t>Signalling</t>
  </si>
  <si>
    <t>30kPa</t>
  </si>
  <si>
    <t>Wood/ Timber</t>
  </si>
  <si>
    <t>AQS</t>
  </si>
  <si>
    <t>Aquas Pty Ltd</t>
  </si>
  <si>
    <t>3500kPa</t>
  </si>
  <si>
    <t>Other (Specify in Description Field)</t>
  </si>
  <si>
    <t>ARCH</t>
  </si>
  <si>
    <t>Architectus Group Pty Ltd</t>
  </si>
  <si>
    <t>Petroleum</t>
  </si>
  <si>
    <t>400kPa</t>
  </si>
  <si>
    <t>ARCO</t>
  </si>
  <si>
    <t>Abbott Risk Consulting Ltd</t>
  </si>
  <si>
    <t>Cathodic Protection</t>
  </si>
  <si>
    <t>420kPa</t>
  </si>
  <si>
    <t>ARENC</t>
  </si>
  <si>
    <t>Arenco (NSW) Pty Ltd</t>
  </si>
  <si>
    <t>7000kPa</t>
  </si>
  <si>
    <t>ARRB</t>
  </si>
  <si>
    <t>Australian Road Research Board</t>
  </si>
  <si>
    <t>700kPa</t>
  </si>
  <si>
    <t>ARTC</t>
  </si>
  <si>
    <t>Australian Rail Track Corporation Limited</t>
  </si>
  <si>
    <t>S</t>
  </si>
  <si>
    <t>Sewer</t>
  </si>
  <si>
    <t>GS</t>
  </si>
  <si>
    <t>Gravity Sewer</t>
  </si>
  <si>
    <t>Earthing</t>
  </si>
  <si>
    <t>7kPa</t>
  </si>
  <si>
    <t>ARUP</t>
  </si>
  <si>
    <t>GW</t>
  </si>
  <si>
    <t>Grey Water</t>
  </si>
  <si>
    <t>Flood Lighting</t>
  </si>
  <si>
    <t>ASA</t>
  </si>
  <si>
    <t>Asset Standards Authority</t>
  </si>
  <si>
    <t>RM</t>
  </si>
  <si>
    <t>Rising Main Sewer</t>
  </si>
  <si>
    <t>ASCC</t>
  </si>
  <si>
    <t>Ashfield City Council</t>
  </si>
  <si>
    <t>SI</t>
  </si>
  <si>
    <t>Siphon Sewer</t>
  </si>
  <si>
    <t>BEBLN</t>
  </si>
  <si>
    <t>B &amp; E Blanch Pty Ltd</t>
  </si>
  <si>
    <t>BECA</t>
  </si>
  <si>
    <t>Beca</t>
  </si>
  <si>
    <t>V</t>
  </si>
  <si>
    <t>Vacuum Sewer</t>
  </si>
  <si>
    <t>Multi Function Pole</t>
  </si>
  <si>
    <t>BGCA</t>
  </si>
  <si>
    <t>Bouygues Construction Australia</t>
  </si>
  <si>
    <t>WW</t>
  </si>
  <si>
    <t>Waste Water</t>
  </si>
  <si>
    <t>BGCP</t>
  </si>
  <si>
    <t>Botanic Gardens &amp; Centennial Parklands</t>
  </si>
  <si>
    <t>W</t>
  </si>
  <si>
    <t>Water</t>
  </si>
  <si>
    <t>IR</t>
  </si>
  <si>
    <t>Irrigation</t>
  </si>
  <si>
    <t>BGE</t>
  </si>
  <si>
    <t>BG&amp;E Pty Ltd</t>
  </si>
  <si>
    <t>POT</t>
  </si>
  <si>
    <t>BIELB</t>
  </si>
  <si>
    <t>Bielby Holdings</t>
  </si>
  <si>
    <t>RAW</t>
  </si>
  <si>
    <t>Raw</t>
  </si>
  <si>
    <t>Street Light</t>
  </si>
  <si>
    <t>BKCC</t>
  </si>
  <si>
    <t>Bankstown City Council</t>
  </si>
  <si>
    <t>REC</t>
  </si>
  <si>
    <t>Recycled or Re-used</t>
  </si>
  <si>
    <t>Substation</t>
  </si>
  <si>
    <t>BLCC</t>
  </si>
  <si>
    <t>Blacktown City Council</t>
  </si>
  <si>
    <t>Switch</t>
  </si>
  <si>
    <t>BMTTR</t>
  </si>
  <si>
    <t>Blue Mountains Transit P/L (ComfortDelGro P/L)</t>
  </si>
  <si>
    <t>N</t>
  </si>
  <si>
    <t>Not Specified</t>
  </si>
  <si>
    <t>Unknown Feature</t>
  </si>
  <si>
    <t>Tower</t>
  </si>
  <si>
    <t>BRCC</t>
  </si>
  <si>
    <t>Burwood City Council</t>
  </si>
  <si>
    <t>Transformer</t>
  </si>
  <si>
    <t>BSKY</t>
  </si>
  <si>
    <t>Blue Sky Design Group Pty Ltd</t>
  </si>
  <si>
    <t>BSMA</t>
  </si>
  <si>
    <t>Broadspectrum (Australia) Pty Ltd</t>
  </si>
  <si>
    <t>BTCC</t>
  </si>
  <si>
    <t>Botany City Council</t>
  </si>
  <si>
    <t>Fitting</t>
  </si>
  <si>
    <t>BUSAB</t>
  </si>
  <si>
    <t>Busabout (Neville's Bus Service Pty Ltd)</t>
  </si>
  <si>
    <t>Hydrant</t>
  </si>
  <si>
    <t>BUSLI</t>
  </si>
  <si>
    <t>Buslines Group Pty Ltd</t>
  </si>
  <si>
    <t>Tap</t>
  </si>
  <si>
    <t>BUSWA</t>
  </si>
  <si>
    <t>Busways (North Coast Pty Ltd)</t>
  </si>
  <si>
    <t>Valve</t>
  </si>
  <si>
    <t>BUSWB</t>
  </si>
  <si>
    <t>Busways Blacktown Pty Ltd</t>
  </si>
  <si>
    <t>BUSWG</t>
  </si>
  <si>
    <t>Busways Gosford Pty Ltd</t>
  </si>
  <si>
    <t>CAFSP</t>
  </si>
  <si>
    <t>Construcciones y Auxiliar de Ferrocarriles S.A. (CAF Spain)</t>
  </si>
  <si>
    <t>CALIB</t>
  </si>
  <si>
    <t>Calibre Global Pty Ltd</t>
  </si>
  <si>
    <t>CAR</t>
  </si>
  <si>
    <t>Cardno (NSW/ACT) Pty Ltd</t>
  </si>
  <si>
    <t>CAVBC</t>
  </si>
  <si>
    <t>Cavanagh Bus &amp; Coach Pty Ltd</t>
  </si>
  <si>
    <t>CBCC</t>
  </si>
  <si>
    <t>Canterbury City Council</t>
  </si>
  <si>
    <t>Regulator</t>
  </si>
  <si>
    <t>CBRE</t>
  </si>
  <si>
    <t>CBRE Asset Services</t>
  </si>
  <si>
    <t>CCBC</t>
  </si>
  <si>
    <t>Canada Bay City Council</t>
  </si>
  <si>
    <t>CCGRP</t>
  </si>
  <si>
    <t>Caldis Cook Group Pty Ltd / CCG Architects Pty Ltd</t>
  </si>
  <si>
    <t>CERTF</t>
  </si>
  <si>
    <t>Certifer</t>
  </si>
  <si>
    <t>CHPL</t>
  </si>
  <si>
    <t>CHROFI Pty Ltd</t>
  </si>
  <si>
    <t>CMACO</t>
  </si>
  <si>
    <t>Cooma Coaches Pty Ltd</t>
  </si>
  <si>
    <t>COFA</t>
  </si>
  <si>
    <t>Coffey Services Australia Pty Ltd</t>
  </si>
  <si>
    <t>COFS</t>
  </si>
  <si>
    <t>City of Sydney</t>
  </si>
  <si>
    <t>COFY</t>
  </si>
  <si>
    <t>Coffey Geotechnics Pty Ltd</t>
  </si>
  <si>
    <t>Camera</t>
  </si>
  <si>
    <t>COLEM</t>
  </si>
  <si>
    <t>Coleman Rail</t>
  </si>
  <si>
    <t>COMI</t>
  </si>
  <si>
    <t>Conybear Morrison International Pty Ltd</t>
  </si>
  <si>
    <t>COPA</t>
  </si>
  <si>
    <t>City of Parramatta</t>
  </si>
  <si>
    <t>COXAR</t>
  </si>
  <si>
    <t>COX Architecture</t>
  </si>
  <si>
    <t>Inductive Loop</t>
  </si>
  <si>
    <t>CPBD</t>
  </si>
  <si>
    <t>CPB Contractors and Downer EDI Works</t>
  </si>
  <si>
    <t>CSTLI</t>
  </si>
  <si>
    <t>Coastal Liner (Nortale Pty Ltd)</t>
  </si>
  <si>
    <t>CTCC</t>
  </si>
  <si>
    <t>Campbelltown City Council</t>
  </si>
  <si>
    <t>Sensor Loops</t>
  </si>
  <si>
    <t>CUBIC</t>
  </si>
  <si>
    <t>Cubic Transportation Systems Australia</t>
  </si>
  <si>
    <t>Sensors</t>
  </si>
  <si>
    <t>CWGPS</t>
  </si>
  <si>
    <t>CWG Project Services Pty Ltd</t>
  </si>
  <si>
    <t>CWIEN</t>
  </si>
  <si>
    <t>CWIEN Australia Pty Ltd</t>
  </si>
  <si>
    <t>DEGN</t>
  </si>
  <si>
    <t>Degnan Constructions Pty Ltd</t>
  </si>
  <si>
    <t>DEGOT</t>
  </si>
  <si>
    <t>Degotardi Smith and Partners</t>
  </si>
  <si>
    <t>DEMAU</t>
  </si>
  <si>
    <t>DEM (Aust) Pty Ltd</t>
  </si>
  <si>
    <t>DESIN</t>
  </si>
  <si>
    <t>DesignInc Sydney</t>
  </si>
  <si>
    <t>DFPA</t>
  </si>
  <si>
    <t>Dexus Frasers Property Australia</t>
  </si>
  <si>
    <t>DIONA</t>
  </si>
  <si>
    <t>Diona</t>
  </si>
  <si>
    <t>DIONS</t>
  </si>
  <si>
    <t>Dions Bus Service (Seapost Pty Ltd)</t>
  </si>
  <si>
    <t>DJV</t>
  </si>
  <si>
    <t>Jacobs Group Australia Pty Ltd &amp; GHD Pty Ltd</t>
  </si>
  <si>
    <t>Anchor Block</t>
  </si>
  <si>
    <t>DOP</t>
  </si>
  <si>
    <t>Department of Planning, Industry and Environment</t>
  </si>
  <si>
    <t>DWNRI</t>
  </si>
  <si>
    <t>Downer Infrastructure</t>
  </si>
  <si>
    <t>DWNRR</t>
  </si>
  <si>
    <t>Downer Rail</t>
  </si>
  <si>
    <t>Inspection Hole</t>
  </si>
  <si>
    <t>EDWCO</t>
  </si>
  <si>
    <t>Edwards Coaches Pty Ltd</t>
  </si>
  <si>
    <t>Manhole</t>
  </si>
  <si>
    <t>EGGIN</t>
  </si>
  <si>
    <t>Eggins Holdings Pty Ltd</t>
  </si>
  <si>
    <t>Oviform</t>
  </si>
  <si>
    <t>ENDVR</t>
  </si>
  <si>
    <t>Endeavour Energy including Ausconnex</t>
  </si>
  <si>
    <t>ENERM</t>
  </si>
  <si>
    <t>Enermech Pty Ltd</t>
  </si>
  <si>
    <t>ENSTR</t>
  </si>
  <si>
    <t>Enstruct</t>
  </si>
  <si>
    <t>ETHU</t>
  </si>
  <si>
    <t>Ethos Urban Pty Ltd</t>
  </si>
  <si>
    <t>FAIVE</t>
  </si>
  <si>
    <t>Faiveley Transport Australia Ltd</t>
  </si>
  <si>
    <t>FERRA</t>
  </si>
  <si>
    <t>Ferrovial Agroman</t>
  </si>
  <si>
    <t>FORCL</t>
  </si>
  <si>
    <t>Forest Coach Lines Pty Ltd</t>
  </si>
  <si>
    <t>FRNSI</t>
  </si>
  <si>
    <t>Fearnes Investments Pty Ltd</t>
  </si>
  <si>
    <t>Vent</t>
  </si>
  <si>
    <t>FRZP</t>
  </si>
  <si>
    <t>Frasers Property Australia Pty Limited</t>
  </si>
  <si>
    <t>Wet Well</t>
  </si>
  <si>
    <t>FURL</t>
  </si>
  <si>
    <t>FutureRail</t>
  </si>
  <si>
    <t>GANEL</t>
  </si>
  <si>
    <t>Ganellen</t>
  </si>
  <si>
    <t>GARTN</t>
  </si>
  <si>
    <t>Gartner Rose</t>
  </si>
  <si>
    <t>Distribution</t>
  </si>
  <si>
    <t>GEORG</t>
  </si>
  <si>
    <t>Georgiou Group</t>
  </si>
  <si>
    <t>GEOTE</t>
  </si>
  <si>
    <t>Geotesta Pty Ltd</t>
  </si>
  <si>
    <t>GHD</t>
  </si>
  <si>
    <t>Mains</t>
  </si>
  <si>
    <t>GJRTH</t>
  </si>
  <si>
    <t>GJ Roth</t>
  </si>
  <si>
    <t>GOLDR</t>
  </si>
  <si>
    <t>Golder Associates Pty Ltd</t>
  </si>
  <si>
    <t>GOVA</t>
  </si>
  <si>
    <t>Government Architect NSW</t>
  </si>
  <si>
    <t>GRCLR</t>
  </si>
  <si>
    <t>Great River City Light Rail</t>
  </si>
  <si>
    <t>GRGSA</t>
  </si>
  <si>
    <t>Group GSA</t>
  </si>
  <si>
    <t>GRIMS</t>
  </si>
  <si>
    <t>Grimshaw Architects Pty Ltd</t>
  </si>
  <si>
    <t>HASLN</t>
  </si>
  <si>
    <t>Haslin Constructions</t>
  </si>
  <si>
    <t>HASSL</t>
  </si>
  <si>
    <t xml:space="preserve">Hassell </t>
  </si>
  <si>
    <t>HATCH</t>
  </si>
  <si>
    <t>Hatch</t>
  </si>
  <si>
    <t>HAYMN</t>
  </si>
  <si>
    <t>Hayman Industries</t>
  </si>
  <si>
    <t>HILLS</t>
  </si>
  <si>
    <t>Hillsbus Co P/L (ComfortDelGro P/L)</t>
  </si>
  <si>
    <t>HITAC</t>
  </si>
  <si>
    <t>Hitachi Ltd</t>
  </si>
  <si>
    <t>HITAR</t>
  </si>
  <si>
    <t>Hitachi Rail STS Australia Pty Ltd</t>
  </si>
  <si>
    <t>HOCHF</t>
  </si>
  <si>
    <t>Hochtief Engineering</t>
  </si>
  <si>
    <t>HVBUS</t>
  </si>
  <si>
    <t xml:space="preserve">Hunter Valley Buses P/L (ComfortDelGro P/L) </t>
  </si>
  <si>
    <t>HYUND</t>
  </si>
  <si>
    <t>Hyundai Rotem Company</t>
  </si>
  <si>
    <t>ICDAP</t>
  </si>
  <si>
    <t>ICD (Asia Pacific) Pty Ltd</t>
  </si>
  <si>
    <t>ILPL</t>
  </si>
  <si>
    <t>Interlink Road Pty Ltd</t>
  </si>
  <si>
    <t>INDRA</t>
  </si>
  <si>
    <t>Indra Australia</t>
  </si>
  <si>
    <t>INTRL</t>
  </si>
  <si>
    <t>Interline (Ingleburn Bus Services Pty Ltd)</t>
  </si>
  <si>
    <t>JAJV</t>
  </si>
  <si>
    <t>Jacobs Arcadis Joint Venture</t>
  </si>
  <si>
    <t>JCB</t>
  </si>
  <si>
    <t>Jacobs Group (Australia) Pty Ltd</t>
  </si>
  <si>
    <t>JCPB</t>
  </si>
  <si>
    <t>Jacobs &amp; Parson Brinkerhoff</t>
  </si>
  <si>
    <t>JEMAL</t>
  </si>
  <si>
    <t>Jemalit Pty Ltd</t>
  </si>
  <si>
    <t>JHACE</t>
  </si>
  <si>
    <t>JHA Consulting Engineers</t>
  </si>
  <si>
    <t>JHGRP</t>
  </si>
  <si>
    <t>John Holland Group</t>
  </si>
  <si>
    <t>JMDRA</t>
  </si>
  <si>
    <t>JMD Railtech</t>
  </si>
  <si>
    <t>KBR</t>
  </si>
  <si>
    <t>KDHUN</t>
  </si>
  <si>
    <t>Keolis Downer Hunter</t>
  </si>
  <si>
    <t>LANDS</t>
  </si>
  <si>
    <t>Land Surveys</t>
  </si>
  <si>
    <t>LCTM</t>
  </si>
  <si>
    <t>LCT-MRE Pty Ltd</t>
  </si>
  <si>
    <t>LENDL</t>
  </si>
  <si>
    <t>Lendlease Engineering</t>
  </si>
  <si>
    <t>LEWDU</t>
  </si>
  <si>
    <t>Lewis Dunnings</t>
  </si>
  <si>
    <t>LINDD</t>
  </si>
  <si>
    <t>Lindsay Dynan</t>
  </si>
  <si>
    <t>LOCAT</t>
  </si>
  <si>
    <t>Locaters Pty Ltd</t>
  </si>
  <si>
    <t>LORKE</t>
  </si>
  <si>
    <t>Laing O'Rourke Australia</t>
  </si>
  <si>
    <t>LYCOP</t>
  </si>
  <si>
    <t>Lycopodium Infrastructure Pty Ltd</t>
  </si>
  <si>
    <t>MARBC</t>
  </si>
  <si>
    <t>Marshall's Bus &amp; Coach Company Pty Ltd</t>
  </si>
  <si>
    <t>MARTA</t>
  </si>
  <si>
    <t>Martins Albury Pty Ltd</t>
  </si>
  <si>
    <t>MARTR</t>
  </si>
  <si>
    <t xml:space="preserve">Martinus Rail </t>
  </si>
  <si>
    <t>MCCON</t>
  </si>
  <si>
    <t>McConnell Dowell</t>
  </si>
  <si>
    <t>MCKEN</t>
  </si>
  <si>
    <t>McKenzie Group Consulting</t>
  </si>
  <si>
    <t>MCMIL</t>
  </si>
  <si>
    <t>McMillen Jacobs Associates</t>
  </si>
  <si>
    <t>MERVH</t>
  </si>
  <si>
    <t>Merv Hennock &amp; Sons Pty Ltd</t>
  </si>
  <si>
    <t>METWS</t>
  </si>
  <si>
    <t>Metwest Engineering</t>
  </si>
  <si>
    <t>MIAPE</t>
  </si>
  <si>
    <t>MIA Passenger Express Pty Ltd</t>
  </si>
  <si>
    <t>MITEA</t>
  </si>
  <si>
    <t>Mitsubishi Electric Australia Pty Ltd</t>
  </si>
  <si>
    <t>MOMT</t>
  </si>
  <si>
    <t>Momentum Trains</t>
  </si>
  <si>
    <t>MONPO</t>
  </si>
  <si>
    <t>Monteath &amp; Powys Pty Ltd</t>
  </si>
  <si>
    <t>MOTTM</t>
  </si>
  <si>
    <t>Mott Macdonald</t>
  </si>
  <si>
    <t>MTRCO</t>
  </si>
  <si>
    <t>MTR Corporation (Australia)</t>
  </si>
  <si>
    <t>MULTP</t>
  </si>
  <si>
    <t>Multiplex Constructions Pty Ltd/Multiplex Engineering &amp; Infrastructure Pty Ltd</t>
  </si>
  <si>
    <t>NETRC</t>
  </si>
  <si>
    <t>Network Rail Consulting</t>
  </si>
  <si>
    <t>NEWCC</t>
  </si>
  <si>
    <t>Newcombe Coach Lines Pty Ltd</t>
  </si>
  <si>
    <t>NEWEG</t>
  </si>
  <si>
    <t>New Era Group</t>
  </si>
  <si>
    <t>NOMAC</t>
  </si>
  <si>
    <t xml:space="preserve">NOMA Consulting </t>
  </si>
  <si>
    <t>NORDY</t>
  </si>
  <si>
    <t>Norman Disney &amp; Young</t>
  </si>
  <si>
    <t>NORTC</t>
  </si>
  <si>
    <t>Norththrop Consulting</t>
  </si>
  <si>
    <t>NOVAS</t>
  </si>
  <si>
    <t>Nova Systems</t>
  </si>
  <si>
    <t>NOVOR</t>
  </si>
  <si>
    <t>Novo Rail</t>
  </si>
  <si>
    <t>NOWCO</t>
  </si>
  <si>
    <t>Nowra Coaches Pty Ltd</t>
  </si>
  <si>
    <t>NRSR</t>
  </si>
  <si>
    <t>Office of the National Rail Safety Regulator</t>
  </si>
  <si>
    <t>NRTRN</t>
  </si>
  <si>
    <t>Northwest Rapid Transit</t>
  </si>
  <si>
    <t>NSWT</t>
  </si>
  <si>
    <t>NSW TrainLink</t>
  </si>
  <si>
    <t>OGDCO</t>
  </si>
  <si>
    <t>Ogdens Coaches Pty Ltd</t>
  </si>
  <si>
    <t>PBUSC</t>
  </si>
  <si>
    <t>Punchbowl Bus Company Pty Ltd</t>
  </si>
  <si>
    <t>PELSM</t>
  </si>
  <si>
    <t>Pells Sullivan Meynink</t>
  </si>
  <si>
    <t>PICBL</t>
  </si>
  <si>
    <t>Picton Buslines Pty Ltd</t>
  </si>
  <si>
    <t>PREMC</t>
  </si>
  <si>
    <t>Premier Charters Pty Ltd</t>
  </si>
  <si>
    <t>PREMI</t>
  </si>
  <si>
    <t>Premier Illawarra (Premier Motor Service Pty Ltd)</t>
  </si>
  <si>
    <t>PRIBS</t>
  </si>
  <si>
    <t>Priors Bus Service Pty Ltd</t>
  </si>
  <si>
    <t>PTSCO</t>
  </si>
  <si>
    <t>Port Stephens Coaches (Nelson Bay) Pty Ltd</t>
  </si>
  <si>
    <t>PTWAR</t>
  </si>
  <si>
    <t>PTW Architects</t>
  </si>
  <si>
    <t>PURBN</t>
  </si>
  <si>
    <t>Purtill Bros Nominees Pty Ltd</t>
  </si>
  <si>
    <t>PWRET</t>
  </si>
  <si>
    <t>PowerEarth Technologies</t>
  </si>
  <si>
    <t>QCITY</t>
  </si>
  <si>
    <t>QCITY Transit Pty Ltd</t>
  </si>
  <si>
    <t>QCKWY</t>
  </si>
  <si>
    <t>Quickway Constructions</t>
  </si>
  <si>
    <t>RALSA</t>
  </si>
  <si>
    <t>Rail Systems Australia</t>
  </si>
  <si>
    <t>RCORP</t>
  </si>
  <si>
    <t>RailCorp</t>
  </si>
  <si>
    <t>RDBUS</t>
  </si>
  <si>
    <t>Red Bus (The Entrance Red Bus Services Pty Ltd)</t>
  </si>
  <si>
    <t>REGOS</t>
  </si>
  <si>
    <t>Reg Osborn Pty Ltd</t>
  </si>
  <si>
    <t>RENZT</t>
  </si>
  <si>
    <t>Renzo Tonin &amp; Associates</t>
  </si>
  <si>
    <t>RLCON</t>
  </si>
  <si>
    <t>RailConnect</t>
  </si>
  <si>
    <t>ROBBG</t>
  </si>
  <si>
    <t>Robert Bird Group</t>
  </si>
  <si>
    <t>RVRMT</t>
  </si>
  <si>
    <t>Rover Motors Pty Ltd</t>
  </si>
  <si>
    <t>SCSTT</t>
  </si>
  <si>
    <t>South Coast Transit Pty Ltd</t>
  </si>
  <si>
    <t>SEYWC</t>
  </si>
  <si>
    <t>Seymour Whyte Constructions</t>
  </si>
  <si>
    <t>SHOAL</t>
  </si>
  <si>
    <t>Shoalbus Pty Ltd</t>
  </si>
  <si>
    <t>SHTC</t>
  </si>
  <si>
    <t>Sydney Harbour Tunnel Company Ltd</t>
  </si>
  <si>
    <t>SIEMN</t>
  </si>
  <si>
    <t>Siemens</t>
  </si>
  <si>
    <t>SMEC</t>
  </si>
  <si>
    <t>SNCLR</t>
  </si>
  <si>
    <t>SNC-Lavalin Rail &amp; Transit Pty Ltd</t>
  </si>
  <si>
    <t>SOFRA</t>
  </si>
  <si>
    <t>Sofraco Engineering Systems Pty  Ltd</t>
  </si>
  <si>
    <t>SSLP</t>
  </si>
  <si>
    <t>Systra Scott Lister Pty Ltd</t>
  </si>
  <si>
    <t>STADR</t>
  </si>
  <si>
    <t>Stadler Rail</t>
  </si>
  <si>
    <t>STANA</t>
  </si>
  <si>
    <t>Stantec Australia Pty Ltd (previously MWH Global)</t>
  </si>
  <si>
    <t>STEDC</t>
  </si>
  <si>
    <t>Stephen Edwards Constructions</t>
  </si>
  <si>
    <t>STRNA</t>
  </si>
  <si>
    <t>State Transit Authority</t>
  </si>
  <si>
    <t>SUREX</t>
  </si>
  <si>
    <t>Surex Surveyors</t>
  </si>
  <si>
    <t>SURFB</t>
  </si>
  <si>
    <t>Surfside Buslines Pty Ltd</t>
  </si>
  <si>
    <t>SYDM</t>
  </si>
  <si>
    <t>Sydney Metro</t>
  </si>
  <si>
    <t>SYDT</t>
  </si>
  <si>
    <t>Sydney Trains</t>
  </si>
  <si>
    <t>SYDW</t>
  </si>
  <si>
    <t>TAYTW</t>
  </si>
  <si>
    <t>Taylor Thomson Whitting</t>
  </si>
  <si>
    <t>TCCT</t>
  </si>
  <si>
    <t>Transurban CCT Pty Ltd</t>
  </si>
  <si>
    <t>TCQCO</t>
  </si>
  <si>
    <t>TCQ Construction</t>
  </si>
  <si>
    <t>TFNSW</t>
  </si>
  <si>
    <t>Transport for NSW</t>
  </si>
  <si>
    <t>THAGA</t>
  </si>
  <si>
    <t>Thales Group Australia</t>
  </si>
  <si>
    <t>THML</t>
  </si>
  <si>
    <t>The Hills Motoway Ltd</t>
  </si>
  <si>
    <t>TOGF</t>
  </si>
  <si>
    <t>Toga Group Finance Pty Limited</t>
  </si>
  <si>
    <t>TRNSD</t>
  </si>
  <si>
    <t>Transdev NSW Pty Ltd</t>
  </si>
  <si>
    <t>TRNSI</t>
  </si>
  <si>
    <t>Transit Systems</t>
  </si>
  <si>
    <t>TSYDF</t>
  </si>
  <si>
    <t>Transdev Sydney Ferries</t>
  </si>
  <si>
    <t>TYCOP</t>
  </si>
  <si>
    <t>Tyco Projects (Australia) Pty Ltd</t>
  </si>
  <si>
    <t>UGLEN</t>
  </si>
  <si>
    <t>UGL Engineering Pty Ltd</t>
  </si>
  <si>
    <t>UGLRS</t>
  </si>
  <si>
    <t>UGL Rail Services</t>
  </si>
  <si>
    <t>UGLU</t>
  </si>
  <si>
    <t>UGL Unipart</t>
  </si>
  <si>
    <t>VOERS</t>
  </si>
  <si>
    <t>Voestalpine VAE Railway Systems Pty Ltd</t>
  </si>
  <si>
    <t>WABTC</t>
  </si>
  <si>
    <t>Wabtec Control Systems</t>
  </si>
  <si>
    <t>WILLD</t>
  </si>
  <si>
    <t>Willow Digital Pty Ltd</t>
  </si>
  <si>
    <t>WOLPS</t>
  </si>
  <si>
    <t>WorleyParsons Services Pty Ltd</t>
  </si>
  <si>
    <t>WRDCE</t>
  </si>
  <si>
    <t>Ward Civil and Environmental Engineering</t>
  </si>
  <si>
    <t>WRDLI</t>
  </si>
  <si>
    <t>Western Road Liners Pty Ltd</t>
  </si>
  <si>
    <t>WSOC</t>
  </si>
  <si>
    <t>WSO Co Pty Ltd</t>
  </si>
  <si>
    <t>WSPAU</t>
  </si>
  <si>
    <t>WSP Australia Pty Ltd</t>
  </si>
  <si>
    <t>ZINFR</t>
  </si>
  <si>
    <t>Zinfra Group</t>
  </si>
  <si>
    <t>ACOR</t>
  </si>
  <si>
    <t>ACOR Consultants Pty Ltd</t>
  </si>
  <si>
    <t>BCAL</t>
  </si>
  <si>
    <t>BCA Logic</t>
  </si>
  <si>
    <t>BCRC</t>
  </si>
  <si>
    <t>BCUL</t>
  </si>
  <si>
    <t>Brand Culture</t>
  </si>
  <si>
    <t>BEWC</t>
  </si>
  <si>
    <t>BESIX Watpac</t>
  </si>
  <si>
    <t>CGPT</t>
  </si>
  <si>
    <t>Conrad Gargett Pty Ltd</t>
  </si>
  <si>
    <t>CLMC</t>
  </si>
  <si>
    <t>Clement Marine Constructions</t>
  </si>
  <si>
    <t>ELSU</t>
  </si>
  <si>
    <t>Elite Survey</t>
  </si>
  <si>
    <t>HAPT</t>
  </si>
  <si>
    <t>Haskoning Australia Pty Ltd</t>
  </si>
  <si>
    <t>MGAC</t>
  </si>
  <si>
    <t>Morris Goding Access Consultants</t>
  </si>
  <si>
    <t>PMCP</t>
  </si>
  <si>
    <t>Polaris Marine Constructions Pty Ltd</t>
  </si>
  <si>
    <t>STAN</t>
  </si>
  <si>
    <t>Stantec</t>
  </si>
  <si>
    <t>HANYU</t>
  </si>
  <si>
    <t xml:space="preserve">Hansen Yuncken </t>
  </si>
  <si>
    <t>JILA</t>
  </si>
  <si>
    <t xml:space="preserve">Jane Irwin Landscape Architecture Pty Ltd </t>
  </si>
  <si>
    <t>NORSP</t>
  </si>
  <si>
    <t>Norton Survey Partners Pty Ltd</t>
  </si>
  <si>
    <t>WTPAR</t>
  </si>
  <si>
    <t>WT Partnership</t>
  </si>
  <si>
    <t>BKJV</t>
  </si>
  <si>
    <t>Better Konnected JV</t>
  </si>
  <si>
    <t>CLSD</t>
  </si>
  <si>
    <t>Context Landscape Design Pty Ltd</t>
  </si>
  <si>
    <t>ELA</t>
  </si>
  <si>
    <t>Eco Logical Australia Pty Ltd </t>
  </si>
  <si>
    <t>MRSY</t>
  </si>
  <si>
    <t>Morasey Pty Ltd</t>
  </si>
  <si>
    <t>RTMS</t>
  </si>
  <si>
    <t>Roads &amp; Traffic Management Services</t>
  </si>
  <si>
    <t>SENV</t>
  </si>
  <si>
    <t>Senversa Pty Ltd</t>
  </si>
  <si>
    <t>ARTE</t>
  </si>
  <si>
    <t>Artefact Heritage Services Pty Ltd</t>
  </si>
  <si>
    <t>KNCON</t>
  </si>
  <si>
    <t>Kelleher Nightingale Consulting Pty Ltd</t>
  </si>
  <si>
    <t>RHE</t>
  </si>
  <si>
    <t>Rhelm</t>
  </si>
  <si>
    <t>UMT</t>
  </si>
  <si>
    <t>Umwelt (Australia) Pty Ltd</t>
  </si>
  <si>
    <t>ADCO</t>
  </si>
  <si>
    <t>ADCO Constructions Pty Ltd</t>
  </si>
  <si>
    <t>BIOS</t>
  </si>
  <si>
    <t>Biosis Pty Ltd</t>
  </si>
  <si>
    <t>ENCS</t>
  </si>
  <si>
    <t>Environmental and Cultural Services</t>
  </si>
  <si>
    <t>ESEN</t>
  </si>
  <si>
    <t>EUSC</t>
  </si>
  <si>
    <t>Eurobodalla Shire Council</t>
  </si>
  <si>
    <t>GESV</t>
  </si>
  <si>
    <t>Geosurv Pty Ltd</t>
  </si>
  <si>
    <t>NEAH</t>
  </si>
  <si>
    <t>Niche Environment and Heritage</t>
  </si>
  <si>
    <t>NGHC</t>
  </si>
  <si>
    <t>NGH Consulting</t>
  </si>
  <si>
    <t>NOHC</t>
  </si>
  <si>
    <t>Navin Officer Heritage Consultants</t>
  </si>
  <si>
    <t>OPT</t>
  </si>
  <si>
    <t>Optus</t>
  </si>
  <si>
    <t>QFRE</t>
  </si>
  <si>
    <t>Q-Free ASA</t>
  </si>
  <si>
    <t>SYPA</t>
  </si>
  <si>
    <t xml:space="preserve">Sydney Program Alliance </t>
  </si>
  <si>
    <t>TEL</t>
  </si>
  <si>
    <t>WGCC</t>
  </si>
  <si>
    <t>Wollongong City Council</t>
  </si>
  <si>
    <t>WTRC</t>
  </si>
  <si>
    <t>Waters Consultancy Pty Ltd</t>
  </si>
  <si>
    <t>WYSC</t>
  </si>
  <si>
    <t>Wollondilly Shire Council</t>
  </si>
  <si>
    <t>BMDC</t>
  </si>
  <si>
    <t>B.M.D Constructions Pty Limited</t>
  </si>
  <si>
    <t>FREYS</t>
  </si>
  <si>
    <t>Freyssinet Australia Pty Ltd</t>
  </si>
  <si>
    <t>FULH</t>
  </si>
  <si>
    <t>Fulton Hogan</t>
  </si>
  <si>
    <t>GEOA</t>
  </si>
  <si>
    <t>Geoscape Australia</t>
  </si>
  <si>
    <t>MTS</t>
  </si>
  <si>
    <t>Metro Trains Sydney</t>
  </si>
  <si>
    <t>SAJV</t>
  </si>
  <si>
    <t xml:space="preserve">SMEC Aurecon Joint Venture </t>
  </si>
  <si>
    <t>SPSE</t>
  </si>
  <si>
    <t>NSW Spatial Services (DCS)</t>
  </si>
  <si>
    <t>WATR</t>
  </si>
  <si>
    <t>Water NSW</t>
  </si>
  <si>
    <t>RBWP</t>
  </si>
  <si>
    <t>Rainbow Group Pty Ltd</t>
  </si>
  <si>
    <t>LXTC</t>
  </si>
  <si>
    <t>Linox Technology Pty Ltd</t>
  </si>
  <si>
    <t>JGRP</t>
  </si>
  <si>
    <t>Jugun Group Pty Ltd</t>
  </si>
  <si>
    <t>CJCO</t>
  </si>
  <si>
    <t>COLIN JOSS &amp; CO Pty Ltd</t>
  </si>
  <si>
    <t>SINC</t>
  </si>
  <si>
    <t>Smart Infrastructure Consulting Pty Ltd</t>
  </si>
  <si>
    <t>DPIF</t>
  </si>
  <si>
    <t>NSW Department of Primary Industries (DPI) Fisheries</t>
  </si>
  <si>
    <t>BOM</t>
  </si>
  <si>
    <t>Bureau of Meteorology (BoM)</t>
  </si>
  <si>
    <t>BGOC</t>
  </si>
  <si>
    <t>BGC Australia Pty Ltd</t>
  </si>
  <si>
    <t>GWSC</t>
  </si>
  <si>
    <t>GWS Engineering &amp; Construction Pty Ltd</t>
  </si>
  <si>
    <t>NPMI</t>
  </si>
  <si>
    <t>NPM Indigenous Pty Ltd</t>
  </si>
  <si>
    <t>SNJV</t>
  </si>
  <si>
    <t>Sustain Joint Venture</t>
  </si>
  <si>
    <t>TSSO</t>
  </si>
  <si>
    <t>TSS Total Surveying Solutions Pty Ltd</t>
  </si>
  <si>
    <t>EPA</t>
  </si>
  <si>
    <t>NSW Environment Protection Authority (EPA)</t>
  </si>
  <si>
    <t>GSAU</t>
  </si>
  <si>
    <t>Geoscience Australia</t>
  </si>
  <si>
    <t>HNSW</t>
  </si>
  <si>
    <t>Heritage Council of NSW</t>
  </si>
  <si>
    <t>INSW</t>
  </si>
  <si>
    <t>Infrastructure NSW</t>
  </si>
  <si>
    <t>IWCL</t>
  </si>
  <si>
    <t>Inner West Council</t>
  </si>
  <si>
    <t>KISO</t>
  </si>
  <si>
    <t>KI Studio Pty Ltd</t>
  </si>
  <si>
    <t>MIEN</t>
  </si>
  <si>
    <t>MI Engineers</t>
  </si>
  <si>
    <t>NEAM</t>
  </si>
  <si>
    <t>Nearmap Pty Ltd</t>
  </si>
  <si>
    <t>NNTT</t>
  </si>
  <si>
    <t>National Native Title Tribunal</t>
  </si>
  <si>
    <t>NOCB</t>
  </si>
  <si>
    <t>North Construction &amp; Building Pty Ltd</t>
  </si>
  <si>
    <t>RSLW</t>
  </si>
  <si>
    <t>The Returned &amp; Services League of Australia WA Branch Incorporated</t>
  </si>
  <si>
    <t>RYWC</t>
  </si>
  <si>
    <t>Rygate &amp; West Consulting Pty Ltd</t>
  </si>
  <si>
    <t>SDNC</t>
  </si>
  <si>
    <t>Surface Design Consulting</t>
  </si>
  <si>
    <t>SHCC</t>
  </si>
  <si>
    <t>Shoalhaven City Council</t>
  </si>
  <si>
    <t>SLRA</t>
  </si>
  <si>
    <t>SLR Consulting Australia Pty Ltd</t>
  </si>
  <si>
    <t>TRFK</t>
  </si>
  <si>
    <t>Trailforks</t>
  </si>
  <si>
    <t>VSLA</t>
  </si>
  <si>
    <t>VSL Australia Pty Ltd</t>
  </si>
  <si>
    <t>WARD</t>
  </si>
  <si>
    <t>Ward Utilities Pty Ltd</t>
  </si>
  <si>
    <t>KLTI</t>
  </si>
  <si>
    <t>Keltbray International Pty Limited</t>
  </si>
  <si>
    <t>ROBC</t>
  </si>
  <si>
    <t>Robar Civil Pty Ltd</t>
  </si>
  <si>
    <t>ARCY</t>
  </si>
  <si>
    <t>Austral Archaeology Pty Ltd</t>
  </si>
  <si>
    <t>ADVC</t>
  </si>
  <si>
    <t>Advanced Constructions Pty Ltd</t>
  </si>
  <si>
    <t>CGCL</t>
  </si>
  <si>
    <t>Cammeray Golf Club Ltd</t>
  </si>
  <si>
    <t>RESC</t>
  </si>
  <si>
    <t>Resonate Consultants</t>
  </si>
  <si>
    <t>BGRA</t>
  </si>
  <si>
    <t>Bluewater Group (Australia) Pty Ltd</t>
  </si>
  <si>
    <t>ARAE</t>
  </si>
  <si>
    <t>ARA Electrical Engineering Services Pty Ltd</t>
  </si>
  <si>
    <t>BVJV</t>
  </si>
  <si>
    <t>Bouygues Vinci Joint Venture</t>
  </si>
  <si>
    <t>CJUJV</t>
  </si>
  <si>
    <t>CPB Contractors John Holland UGL Joint Venture</t>
  </si>
  <si>
    <t>SISA</t>
  </si>
  <si>
    <t>Sustainable Infrastructure Systems (Aust) Pty Ltd</t>
  </si>
  <si>
    <t>OEHM</t>
  </si>
  <si>
    <t>OzArk Environmental &amp; Heritage Management Pty Ltd</t>
  </si>
  <si>
    <t>CQCP</t>
  </si>
  <si>
    <t>CQC Partners Pty Limited</t>
  </si>
  <si>
    <t>WLKC</t>
  </si>
  <si>
    <t>Walker Corporation Pty Limi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164" formatCode="&quot;$&quot;#,##0.00_);\(&quot;$&quot;#,##0.0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0&quot;m&quot;;\-&quot;$&quot;#,##0.0&quot;m&quot;"/>
    <numFmt numFmtId="171" formatCode="&quot;$&quot;#,##0"/>
    <numFmt numFmtId="172" formatCode="0.0"/>
    <numFmt numFmtId="173" formatCode="#,##0.0"/>
    <numFmt numFmtId="174" formatCode="0.0%"/>
    <numFmt numFmtId="175" formatCode="_(* #,##0.0_);_(* \(#,##0.0\);_(* &quot;-&quot;??_);_(@_)"/>
    <numFmt numFmtId="176" formatCode="0.0000%"/>
    <numFmt numFmtId="177" formatCode="0.000%"/>
    <numFmt numFmtId="178" formatCode="#,###_);\(#,###\)"/>
    <numFmt numFmtId="179" formatCode="&quot;$&quot;#,##0;\(&quot;$&quot;#,##0\)"/>
    <numFmt numFmtId="180" formatCode="&quot;$&quot;#,##0.0_);\(&quot;$&quot;#,##0.0\)"/>
    <numFmt numFmtId="181" formatCode="&quot;$&quot;#,##0.000_);\(&quot;$&quot;#,##0.000\)"/>
    <numFmt numFmtId="182" formatCode="#,##0.0\ ;\(#,##0.0\)"/>
    <numFmt numFmtId="183" formatCode="0.0_)\%;\(0.0\)\%;0.0_)\%;@_)_%"/>
    <numFmt numFmtId="184" formatCode="#,##0.0_)_%;\(#,##0.0\)_%;0.0_)_%;@_)_%"/>
    <numFmt numFmtId="185" formatCode="#,##0.0_)_x;\(#,##0.0\)_x"/>
    <numFmt numFmtId="186" formatCode="#,##0.0_);\(#,##0.0\);#,##0.0_);@_)"/>
    <numFmt numFmtId="187" formatCode="#,##0.0_);\(#,##0.0\)"/>
    <numFmt numFmtId="188" formatCode="\$#,##0\);\(\$#,##0\)"/>
    <numFmt numFmtId="189" formatCode="&quot;£&quot;_(#,##0.00_);&quot;£&quot;\(#,##0.00\);&quot;£&quot;_(0.00_);@_)"/>
    <numFmt numFmtId="190" formatCode="&quot;$&quot;_(#,##0.00_);&quot;$&quot;\(#,##0.00\)"/>
    <numFmt numFmtId="191" formatCode="&quot;$&quot;_(#,##0.00_);&quot;$&quot;\(#,##0.00\);&quot;$&quot;_(0.00_);@_)"/>
    <numFmt numFmtId="192" formatCode="[$€-2]\ #,##0.00"/>
    <numFmt numFmtId="193" formatCode="0.0_)"/>
    <numFmt numFmtId="194" formatCode="&quot;€&quot;_(#,##0.00_);&quot;€&quot;\(#,##0.00\);&quot;€&quot;_(0.00_);@_)"/>
    <numFmt numFmtId="195" formatCode="#,##0.000000000000"/>
    <numFmt numFmtId="196" formatCode="#,##0_ ;\-#,##0\ "/>
    <numFmt numFmtId="197" formatCode="&quot;£ &quot;#,##0.00;\-&quot;£ &quot;#,##0.00"/>
    <numFmt numFmtId="198" formatCode="&quot;€&quot;_(#,##0.00_);&quot;€&quot;\(#,##0.00\)"/>
    <numFmt numFmtId="199" formatCode="_-* #,##0.00\ _€_-;\-* #,##0.00\ _€_-;_-* &quot;-&quot;??\ _€_-;_-@_-"/>
    <numFmt numFmtId="200" formatCode="#,##0.00_);\(#,##0.00\);0.00_);@_)"/>
    <numFmt numFmtId="201" formatCode=";;;"/>
    <numFmt numFmtId="202" formatCode="\+0%;\-0%"/>
    <numFmt numFmtId="203" formatCode="#,##0.00000000000"/>
    <numFmt numFmtId="204" formatCode="&quot;L.&quot;\ #,##0.00;\-&quot;L.&quot;\ #,##0.00"/>
    <numFmt numFmtId="205" formatCode="_-&quot;L.&quot;\ * #,##0.00_-;\-&quot;L.&quot;\ * #,##0.00_-;_-&quot;L.&quot;\ * &quot;-&quot;??_-;_-@_-"/>
    <numFmt numFmtId="206" formatCode="0.000000%"/>
    <numFmt numFmtId="207" formatCode="#,##0.000;\(#,##0.000\)"/>
    <numFmt numFmtId="208" formatCode="0.0%;\(#.#%\)"/>
    <numFmt numFmtId="209" formatCode="\€_(#,##0.00_);\€\(#,##0.00\);\€_(0.00_);@_)"/>
    <numFmt numFmtId="210" formatCode="0_)"/>
    <numFmt numFmtId="211" formatCode="#,##0_)\x;\(#,##0\)\x;0_)\x;@_)_x"/>
    <numFmt numFmtId="212" formatCode="#,##0.0_)\x;\(#,##0.0\)\x"/>
    <numFmt numFmtId="213" formatCode="#,##0.00_)\x;\(#,##0.00\)\x"/>
    <numFmt numFmtId="214" formatCode="0.000000000"/>
    <numFmt numFmtId="215" formatCode="0.00&quot;x&quot;"/>
    <numFmt numFmtId="216" formatCode="#,##0.000000_);\(#,##0.000000\)"/>
    <numFmt numFmtId="217" formatCode="#,##0.0&quot;x&quot;\ ;\(#,##0.0\)&quot;x&quot;"/>
    <numFmt numFmtId="218" formatCode="#,##0.0_)\x;\(#,##0.0\)\x;0.0_)\x;@_)_x"/>
    <numFmt numFmtId="219" formatCode="#,##0\ &quot;Pta&quot;;\-#,##0\ &quot;Pta&quot;"/>
    <numFmt numFmtId="220" formatCode="0.00_)"/>
    <numFmt numFmtId="221" formatCode="\$#,##0;\(\$#,##0\)"/>
    <numFmt numFmtId="222" formatCode="General_)"/>
    <numFmt numFmtId="223" formatCode="#,##0_)_x;\(#,##0\)_x;0_)_x;@_)_x"/>
    <numFmt numFmtId="224" formatCode="#,##0.00000000_);\(#,##0.00000000\)"/>
    <numFmt numFmtId="225" formatCode="&quot;£m&quot;\ 0"/>
    <numFmt numFmtId="226" formatCode="#,##0\ ;\(#,##0\)"/>
    <numFmt numFmtId="227" formatCode="0.0000000000000%"/>
    <numFmt numFmtId="228" formatCode="#,##0.0_)_x;\(#,##0.0\)_x;0.0_)_x;@_)_x"/>
    <numFmt numFmtId="229" formatCode="#,##0.0_);[Red]\(#,##0.0\)"/>
    <numFmt numFmtId="230" formatCode="mm/dd/yy"/>
    <numFmt numFmtId="231" formatCode="0.0_)\%;\(0.0\)\%"/>
    <numFmt numFmtId="232" formatCode="0.0_)%;\(0.0\)%"/>
    <numFmt numFmtId="233" formatCode="_-* #,##0.000\ _P_t_s_-;\-* #,##0.000\ _P_t_s_-;_-* &quot;-&quot;??\ _P_t_s_-;_-@_-"/>
    <numFmt numFmtId="234" formatCode="&quot;£ &quot;#,##0.00;[Red]\-&quot;£ &quot;#,##0.00"/>
    <numFmt numFmtId="235" formatCode="#,##0.000"/>
    <numFmt numFmtId="236" formatCode="_-* #,##0\ _€_-;\-* #,##0\ _€_-;_-* &quot;-&quot;\ _€_-;_-@_-"/>
    <numFmt numFmtId="237" formatCode="&quot;$&quot;#,##0.0_);[Red]\(&quot;$&quot;#,##0.0\)"/>
    <numFmt numFmtId="238" formatCode="#,##0.0_)_%;\(#,##0.0\)_%"/>
    <numFmt numFmtId="239" formatCode="#,##0;\(#,##0\)"/>
    <numFmt numFmtId="240" formatCode="#,##0.000_);\(#,##0.000\)"/>
    <numFmt numFmtId="241" formatCode="#,##0.0&quot;¢&quot;;\-#,##0.0&quot;¢&quot;"/>
    <numFmt numFmtId="242" formatCode="0.0%;\-0.0%;#"/>
    <numFmt numFmtId="243" formatCode="0.00\x"/>
    <numFmt numFmtId="244" formatCode="0.0\x"/>
    <numFmt numFmtId="245" formatCode="0_);\(0\)"/>
    <numFmt numFmtId="246" formatCode="#,##0.0&quot;x&quot;;\-#,##0.0&quot;x&quot;"/>
    <numFmt numFmtId="247" formatCode="0&quot;A&quot;"/>
    <numFmt numFmtId="248" formatCode="0\A"/>
    <numFmt numFmtId="249" formatCode="0.0_);\(0.0\)"/>
    <numFmt numFmtId="250" formatCode="0.0%_);\(0.0%\)"/>
    <numFmt numFmtId="251" formatCode="#,##0_);\(#,##0\);\-_);"/>
    <numFmt numFmtId="252" formatCode="#,##0_);\(#,##0\);\-_)"/>
    <numFmt numFmtId="253" formatCode="\£#,##0_);\(\£#,##0\)"/>
    <numFmt numFmtId="254" formatCode="#,##0.00_);[Red]\-#,##0.00_);0.00_);@_)"/>
    <numFmt numFmtId="255" formatCode="\$#,##0.00"/>
    <numFmt numFmtId="256" formatCode="#,##0_%_);\(#,##0\)_%;#,##0_%_);@_%_)"/>
    <numFmt numFmtId="257" formatCode="#,##0_%_);\(#,##0\)_%;**;@_%_)"/>
    <numFmt numFmtId="258" formatCode="#,##0.00_%_);\(#,##0.00\)_%;#,##0.00_%_);@_%_)"/>
    <numFmt numFmtId="259" formatCode="[&gt;=1000000]#,###,,&quot; m&quot;;[&gt;=1000]#,###,&quot; k&quot;;#,##0"/>
    <numFmt numFmtId="260" formatCode="0.0\ \x"/>
    <numFmt numFmtId="261" formatCode="* _(#,##0.00_);[Red]* \(#,##0.00\);* _(&quot;-&quot;?_);@_)"/>
    <numFmt numFmtId="262" formatCode="_-* #,##0.0000\ _D_M_-;\-* #,##0.0000\ _D_M_-;_-* &quot;-&quot;?????\ _D_M_-;_-@_-"/>
    <numFmt numFmtId="263" formatCode="&quot;$&quot;#,##0_%_);\(&quot;$&quot;#,##0\)_%;&quot;$&quot;#,##0_%_);@_%_)"/>
    <numFmt numFmtId="264" formatCode="&quot;$&quot;#,##0.00_%_);\(&quot;$&quot;#,##0.00\)_%;&quot;$&quot;#,##0.00_%_);@_%_)"/>
    <numFmt numFmtId="265" formatCode="\$\ * _(#,##0_);[Red]\$\ * \(#,##0\);\$\ * _(&quot;-&quot;?_);@_)"/>
    <numFmt numFmtId="266" formatCode="\$\ * _(#,##0.00_);[Red]\$\ * \(#,##0.00\);\$\ * _(&quot;-&quot;?_);@_)"/>
    <numFmt numFmtId="267" formatCode="\$_(#,##0_);\$\(#,##0\)"/>
    <numFmt numFmtId="268" formatCode="[$EUR]\ * _(#,##0_);[Red][$EUR]\ * \(#,##0\);[$EUR]\ * _(&quot;-&quot;?_);@_)"/>
    <numFmt numFmtId="269" formatCode="[$EUR]\ * _(#,##0.00_);[Red][$EUR]\ * \(#,##0.00\);[$EUR]\ * _(&quot;-&quot;?_);@_)"/>
    <numFmt numFmtId="270" formatCode="\€\ * _(#,##0_);[Red]\€\ * \(#,##0\);\€\ * _(&quot;-&quot;?_);@_)"/>
    <numFmt numFmtId="271" formatCode="\€\ * _(#,##0.00_);[Red]\€\ * \(#,##0.00\);\€\ * _(&quot;-&quot;?_);@_)"/>
    <numFmt numFmtId="272" formatCode="[$GBP]\ * _(#,##0_);[Red][$GBP]\ * \(#,##0\);[$GBP]\ * _(&quot;-&quot;?_);@_)"/>
    <numFmt numFmtId="273" formatCode="[$GBP]\ * _(#,##0.00_);[Red][$GBP]\ * \(#,##0.00\);[$GBP]\ * _(&quot;-&quot;?_);@_)"/>
    <numFmt numFmtId="274" formatCode="\£\ * _(#,##0_);[Red]\£\ * \(#,##0\);\£\ * _(&quot;-&quot;?_);@_)"/>
    <numFmt numFmtId="275" formatCode="\£\ * _(#,##0.00_);[Red]\£\ * \(#,##0.00\);\£\ * _(&quot;-&quot;?_);@_)"/>
    <numFmt numFmtId="276" formatCode="[$USD]\ * _(#,##0_);[Red][$USD]\ * \(#,##0\);[$USD]\ * _(&quot;-&quot;?_);@_)"/>
    <numFmt numFmtId="277" formatCode="[$USD]\ * _(#,##0.00_);[Red][$USD]\ * \(#,##0.00\);[$USD]\ * _(&quot;-&quot;?_);@_)"/>
    <numFmt numFmtId="278" formatCode="&quot;€&quot;_(#,##0.0_);&quot;€&quot;\(#,##0.0\)"/>
    <numFmt numFmtId="279" formatCode="_(&quot;$&quot;\ #,##0.0_);_(&quot;$&quot;\ \(#,##0.0\);_(* &quot;-&quot;??_);_(@_)"/>
    <numFmt numFmtId="280" formatCode="_(&quot;$&quot;\ #,##0.00_);_(&quot;$&quot;\ \(#,##0.00\);_(* &quot;-&quot;??_);_(@_)"/>
    <numFmt numFmtId="281" formatCode="&quot;_&quot;\(#,##0.0_);&quot;€&quot;\(#,##0.0\)"/>
    <numFmt numFmtId="282" formatCode="mmm\ yy_)"/>
    <numFmt numFmtId="283" formatCode="yyyy_)"/>
    <numFmt numFmtId="284" formatCode="#."/>
    <numFmt numFmtId="285" formatCode="0.000\ ;\-0.000\ "/>
    <numFmt numFmtId="286" formatCode="_ * #,##0_)_D_M_ ;_ * \(#,##0\)_D_M_ ;_ * &quot;-&quot;_)_D_M_ ;_ @_ "/>
    <numFmt numFmtId="287" formatCode="_ * #,##0.00_)_D_M_ ;_ * \(#,##0.00\)_D_M_ ;_ * &quot;-&quot;??_)_D_M_ ;_ @_ "/>
    <numFmt numFmtId="288" formatCode="#,###.#;\(#,###.#\)"/>
    <numFmt numFmtId="289" formatCode="#,##0.0;\(#,##0.0\)"/>
    <numFmt numFmtId="290" formatCode="#,##0.0\x;\(#,##0.0\x\)"/>
    <numFmt numFmtId="291" formatCode="_-[$€-2]* #,##0.00_-;\-[$€-2]* #,##0.00_-;_-[$€-2]* &quot;-&quot;??_-"/>
    <numFmt numFmtId="292" formatCode="_(* #,##0.0_%_);_(* \(#,##0.0_%\);_(* &quot; - &quot;_%_);_(@_)"/>
    <numFmt numFmtId="293" formatCode="_(* #,##0.0%_);_(* \(#,##0.0%\);_(* &quot; - &quot;\%_);_(@_)"/>
    <numFmt numFmtId="294" formatCode="_(* #,##0_);_(* \(#,##0\);_(* &quot; - &quot;_);_(@_)"/>
    <numFmt numFmtId="295" formatCode="_(* #,##0.0_);_(* \(#,##0.0\);_(* &quot; - &quot;_);_(@_)"/>
    <numFmt numFmtId="296" formatCode="_(* #,##0.00_);_(* \(#,##0.00\);_(* &quot; - &quot;_);_(@_)"/>
    <numFmt numFmtId="297" formatCode="_(* #,##0.000_);_(* \(#,##0.000\);_(* &quot; - &quot;_);_(@_)"/>
    <numFmt numFmtId="298" formatCode="#,##0;\(#,##0\);&quot;-&quot;"/>
    <numFmt numFmtId="299" formatCode="0.00%;\(0.00%\)"/>
    <numFmt numFmtId="300" formatCode="_-* #,##0\ _D_M_-;\-* #,##0\ _D_M_-;_-* &quot;-&quot;??\ _D_M_-;_-@_-"/>
    <numFmt numFmtId="301" formatCode="#,##0.00;\(#,##0.00\)"/>
    <numFmt numFmtId="302" formatCode="#,##0_);[Red]\-#,##0_);0_);@_)"/>
    <numFmt numFmtId="303" formatCode="0.0%;\(0.0%\)"/>
    <numFmt numFmtId="304" formatCode="#,##0&quot;m&quot;;\-#,##0&quot;m&quot;"/>
    <numFmt numFmtId="305" formatCode="&quot;L&quot;#,##0.00_);\(&quot;L&quot;#,##0.00\)"/>
    <numFmt numFmtId="306" formatCode="_-* #,##0\ &quot;€&quot;_-;\-* #,##0\ &quot;€&quot;_-;_-* &quot;-&quot;\ &quot;€&quot;_-;_-@_-"/>
    <numFmt numFmtId="307" formatCode="_-* #,##0.00\ &quot;€&quot;_-;\-* #,##0.00\ &quot;€&quot;_-;_-* &quot;-&quot;??\ &quot;€&quot;_-;_-@_-"/>
    <numFmt numFmtId="308" formatCode="#,##0.0\x_);\(#,##0.0\x\);#,##0.0\x_);@_)"/>
    <numFmt numFmtId="309" formatCode="* #,##0.0_);[Red]* \(#,##0.0\)"/>
    <numFmt numFmtId="310" formatCode="#,##0.0\%_);\(#,##0.0\%\);#,##0.0\%_);@_)"/>
    <numFmt numFmtId="311" formatCode="#,##0%;[Red]\-#,##0%;0%;@_)"/>
    <numFmt numFmtId="312" formatCode="#,##0.00%;[Red]\-#,##0.00%;0.00%;@_)"/>
    <numFmt numFmtId="313" formatCode="#,##0.000%;\-#,##0.000%;\-\%"/>
    <numFmt numFmtId="314" formatCode="#,##0.000;\-#,##0.000;\-\ "/>
    <numFmt numFmtId="315" formatCode="#,##0.00_)\ \x;\(#,##0.00\)\ \x"/>
    <numFmt numFmtId="316" formatCode="_ * #,##0_)&quot;$&quot;_ ;_ * \(#,##0\)&quot;$&quot;_ ;_ * &quot;-&quot;_)&quot;$&quot;_ ;_ @_ "/>
    <numFmt numFmtId="317" formatCode="[$-2]\ #,##0_);\([$-2]\ #,##0\)"/>
    <numFmt numFmtId="318" formatCode="#,##0_);\(#,##0\);_-* &quot;-&quot;_-;_-@_-"/>
    <numFmt numFmtId="319" formatCode="#,##0.0_);\(#,##0.0\);_-* &quot;-&quot;_-;_-@_-"/>
    <numFmt numFmtId="320" formatCode="#,##0.00_);\(#,##0.00\);_-* &quot;-&quot;_-;_-@_-"/>
    <numFmt numFmtId="321" formatCode="#,##0.000_);\(#,##0.000\);_-* &quot;-&quot;_-;_-@_-"/>
    <numFmt numFmtId="322" formatCode="#,##0.0000_);\(#,##0.0000\);_-* &quot;-&quot;_-;_-@_-"/>
    <numFmt numFmtId="323" formatCode="&quot;$&quot;* #,##0_);&quot;$&quot;* \(#,##0\);_-* &quot;-&quot;_-;_-@_-"/>
    <numFmt numFmtId="324" formatCode="&quot;$&quot;* #,##0.0_);&quot;$&quot;* \(#,##0.0\);_-* &quot;-&quot;_-;_-@_-"/>
    <numFmt numFmtId="325" formatCode="&quot;$&quot;* #,##0.00_);&quot;$&quot;* \(#,##0.00\);_-* &quot;-&quot;_-;_-@_-"/>
    <numFmt numFmtId="326" formatCode="&quot;$&quot;* #,##0.000_);&quot;$&quot;* \(#,##0.000\);_-* &quot;-&quot;_-;_-@_-"/>
    <numFmt numFmtId="327" formatCode="&quot;$&quot;* #,##0.0000_);&quot;$&quot;* \(#,##0.0000\);_-* &quot;-&quot;_-;_-@_-"/>
    <numFmt numFmtId="328" formatCode="##,##0%;* \(#,##0\)%;_-* &quot;-&quot;_-;_-@_-"/>
    <numFmt numFmtId="329" formatCode="#,##0.0%;* \(#,##0.0\)%;_-* &quot;-&quot;_-;_-@_-"/>
    <numFmt numFmtId="330" formatCode="##,##0.00%;* \(#,##0.00\)%;_-* &quot;-&quot;_-;_-@_-"/>
    <numFmt numFmtId="331" formatCode="_-* #,##0.00\ _D_M_-;\-* #,##0.00\ _D_M_-;_-* &quot;-&quot;??\ _D_M_-;_-@_-"/>
    <numFmt numFmtId="332" formatCode="#,##0;\(#,##0\);\-"/>
    <numFmt numFmtId="333" formatCode="#,##0;\(#,##0\);\ \-"/>
    <numFmt numFmtId="334" formatCode="#,##0\ ;\(#,##0\);\ \-"/>
    <numFmt numFmtId="335" formatCode="\ @"/>
    <numFmt numFmtId="336" formatCode="[$-C09]dd\-mmm\-yy;@"/>
    <numFmt numFmtId="337" formatCode="#,##0%;* \(#,##0\)%;_-* &quot;-&quot;_-;_-@_-"/>
    <numFmt numFmtId="338" formatCode="#,##0.00%;* \(#,##0.00\)%;_-* &quot;-&quot;_-;_-@_-"/>
    <numFmt numFmtId="339" formatCode="_-[$€-2]* #,##0_-;\-[$€-2]* #,##0_-;_-[$€-2]* &quot;-&quot;??_-"/>
    <numFmt numFmtId="340" formatCode="\ \ @"/>
    <numFmt numFmtId="341" formatCode="\ \ \ @"/>
    <numFmt numFmtId="342" formatCode="_-&quot;€&quot;* #,##0.00_-;\-&quot;€&quot;* #,##0.00_-;_-&quot;€&quot;* &quot;-&quot;??_-;_-@_-"/>
    <numFmt numFmtId="343" formatCode="_ * #,##0_ ;_ * \-#,##0_ ;_ * &quot;-&quot;_ ;_ @_ "/>
    <numFmt numFmtId="344" formatCode="_ * #,##0.00_ ;_ * \-#,##0.00_ ;_ * &quot;-&quot;??_ ;_ @_ "/>
    <numFmt numFmtId="345" formatCode="_ &quot;\&quot;* #,##0_ ;_ &quot;\&quot;* \-#,##0_ ;_ &quot;\&quot;* &quot;-&quot;_ ;_ @_ "/>
    <numFmt numFmtId="346" formatCode="_ &quot;\&quot;* #,##0.00_ ;_ &quot;\&quot;* \-#,##0.00_ ;_ &quot;\&quot;* &quot;-&quot;??_ ;_ @_ "/>
    <numFmt numFmtId="347" formatCode="yyyy/mm/dd;@"/>
  </numFmts>
  <fonts count="29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0"/>
      <color theme="1"/>
      <name val="Calibri"/>
      <family val="2"/>
      <scheme val="minor"/>
    </font>
    <font>
      <sz val="10"/>
      <name val="Arial"/>
      <family val="2"/>
    </font>
    <font>
      <sz val="12"/>
      <name val="Weiss"/>
    </font>
    <font>
      <b/>
      <sz val="10"/>
      <name val="Arial"/>
      <family val="2"/>
    </font>
    <font>
      <sz val="12"/>
      <name val="Frutiger 45 Light"/>
    </font>
    <font>
      <b/>
      <sz val="14"/>
      <name val="Arial"/>
      <family val="2"/>
    </font>
    <font>
      <sz val="12"/>
      <name val="Arial"/>
      <family val="2"/>
    </font>
    <font>
      <sz val="11"/>
      <name val="Arial"/>
      <family val="2"/>
    </font>
    <font>
      <b/>
      <sz val="12"/>
      <name val="Arial"/>
      <family val="2"/>
    </font>
    <font>
      <sz val="8"/>
      <name val="Arial"/>
      <family val="2"/>
    </font>
    <font>
      <sz val="10"/>
      <color indexed="12"/>
      <name val="Arial"/>
      <family val="2"/>
    </font>
    <font>
      <sz val="10"/>
      <color indexed="8"/>
      <name val="Arial"/>
      <family val="2"/>
    </font>
    <font>
      <sz val="9"/>
      <name val="Arial"/>
      <family val="2"/>
    </font>
    <font>
      <sz val="11"/>
      <color indexed="12"/>
      <name val="Arial"/>
      <family val="2"/>
    </font>
    <font>
      <sz val="11"/>
      <color indexed="8"/>
      <name val="新細明體"/>
      <family val="1"/>
      <charset val="136"/>
    </font>
    <font>
      <sz val="11"/>
      <color indexed="9"/>
      <name val="新細明體"/>
      <family val="1"/>
      <charset val="136"/>
    </font>
    <font>
      <sz val="11"/>
      <color indexed="20"/>
      <name val="新細明體"/>
      <family val="1"/>
      <charset val="136"/>
    </font>
    <font>
      <b/>
      <sz val="11"/>
      <color indexed="52"/>
      <name val="新細明體"/>
      <family val="1"/>
      <charset val="136"/>
    </font>
    <font>
      <b/>
      <sz val="11"/>
      <color indexed="9"/>
      <name val="新細明體"/>
      <family val="1"/>
      <charset val="136"/>
    </font>
    <font>
      <i/>
      <sz val="11"/>
      <color indexed="23"/>
      <name val="新細明體"/>
      <family val="1"/>
      <charset val="136"/>
    </font>
    <font>
      <sz val="11"/>
      <color indexed="17"/>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1"/>
      <color indexed="62"/>
      <name val="新細明體"/>
      <family val="1"/>
      <charset val="136"/>
    </font>
    <font>
      <sz val="11"/>
      <color indexed="52"/>
      <name val="新細明體"/>
      <family val="1"/>
      <charset val="136"/>
    </font>
    <font>
      <sz val="11"/>
      <color indexed="60"/>
      <name val="新細明體"/>
      <family val="1"/>
      <charset val="136"/>
    </font>
    <font>
      <b/>
      <sz val="11"/>
      <color indexed="63"/>
      <name val="新細明體"/>
      <family val="1"/>
      <charset val="136"/>
    </font>
    <font>
      <b/>
      <sz val="18"/>
      <color indexed="56"/>
      <name val="新細明體"/>
      <family val="1"/>
      <charset val="136"/>
    </font>
    <font>
      <b/>
      <sz val="11"/>
      <color indexed="8"/>
      <name val="新細明體"/>
      <family val="1"/>
      <charset val="136"/>
    </font>
    <font>
      <sz val="11"/>
      <color indexed="10"/>
      <name val="新細明體"/>
      <family val="1"/>
      <charset val="136"/>
    </font>
    <font>
      <b/>
      <sz val="10"/>
      <color indexed="9"/>
      <name val="Arial"/>
      <family val="2"/>
    </font>
    <font>
      <sz val="10"/>
      <color indexed="10"/>
      <name val="Arial"/>
      <family val="2"/>
    </font>
    <font>
      <sz val="11"/>
      <color indexed="8"/>
      <name val="Calibri"/>
      <family val="2"/>
    </font>
    <font>
      <b/>
      <sz val="18"/>
      <name val="Arial"/>
      <family val="2"/>
    </font>
    <font>
      <sz val="8"/>
      <color indexed="12"/>
      <name val="Arial"/>
      <family val="2"/>
    </font>
    <font>
      <b/>
      <sz val="8"/>
      <color indexed="9"/>
      <name val="Arial"/>
      <family val="2"/>
    </font>
    <font>
      <sz val="10"/>
      <name val="Geneva"/>
    </font>
    <font>
      <sz val="14"/>
      <name val="System"/>
      <family val="2"/>
    </font>
    <font>
      <u/>
      <sz val="6"/>
      <color indexed="8"/>
      <name val="MS Sans Serif"/>
      <family val="2"/>
    </font>
    <font>
      <sz val="10"/>
      <name val="Helvetica"/>
      <family val="2"/>
    </font>
    <font>
      <sz val="10"/>
      <color indexed="8"/>
      <name val="MS Sans Serif"/>
      <family val="2"/>
    </font>
    <font>
      <sz val="10"/>
      <color indexed="16"/>
      <name val="Arial"/>
      <family val="2"/>
    </font>
    <font>
      <sz val="10"/>
      <name val="Helv"/>
      <charset val="204"/>
    </font>
    <font>
      <b/>
      <sz val="22"/>
      <color indexed="18"/>
      <name val="Arial"/>
      <family val="2"/>
    </font>
    <font>
      <sz val="8"/>
      <name val="Palatino"/>
      <family val="1"/>
    </font>
    <font>
      <sz val="10"/>
      <name val="MS Sans Serif"/>
      <family val="2"/>
    </font>
    <font>
      <b/>
      <sz val="14"/>
      <color indexed="18"/>
      <name val="Arial"/>
      <family val="2"/>
    </font>
    <font>
      <sz val="9"/>
      <color indexed="8"/>
      <name val="Arial"/>
      <family val="2"/>
    </font>
    <font>
      <sz val="9"/>
      <color indexed="12"/>
      <name val="Arial"/>
      <family val="2"/>
    </font>
    <font>
      <sz val="12"/>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u/>
      <sz val="6"/>
      <name val="MS Sans Serif"/>
      <family val="2"/>
    </font>
    <font>
      <b/>
      <sz val="10"/>
      <name val="Times New Roman"/>
      <family val="1"/>
    </font>
    <font>
      <sz val="11"/>
      <color indexed="9"/>
      <name val="Calibri"/>
      <family val="2"/>
    </font>
    <font>
      <sz val="9"/>
      <color indexed="8"/>
      <name val="Times New Roman"/>
      <family val="1"/>
    </font>
    <font>
      <b/>
      <sz val="10"/>
      <color indexed="8"/>
      <name val="Times New Roman"/>
      <family val="1"/>
    </font>
    <font>
      <sz val="12"/>
      <color indexed="12"/>
      <name val="Arial"/>
      <family val="2"/>
    </font>
    <font>
      <u/>
      <sz val="8.25"/>
      <color indexed="36"/>
      <name val="Arial"/>
      <family val="2"/>
    </font>
    <font>
      <sz val="10"/>
      <color indexed="8"/>
      <name val="Tms Rmn"/>
    </font>
    <font>
      <strike/>
      <sz val="8"/>
      <name val="Arial"/>
      <family val="2"/>
    </font>
    <font>
      <sz val="8"/>
      <color indexed="8"/>
      <name val="Arial"/>
      <family val="2"/>
    </font>
    <font>
      <sz val="10"/>
      <color indexed="9"/>
      <name val="MS Sans Serif"/>
      <family val="2"/>
    </font>
    <font>
      <sz val="6"/>
      <color indexed="9"/>
      <name val="MS Serif"/>
      <family val="1"/>
    </font>
    <font>
      <sz val="10"/>
      <color indexed="12"/>
      <name val="Times New Roman"/>
      <family val="1"/>
    </font>
    <font>
      <sz val="10"/>
      <color indexed="12"/>
      <name val="MS Sans Serif"/>
      <family val="2"/>
    </font>
    <font>
      <sz val="6"/>
      <color indexed="12"/>
      <name val="MS Sans Serif"/>
      <family val="2"/>
    </font>
    <font>
      <u/>
      <sz val="6"/>
      <color indexed="12"/>
      <name val="MS Sans Serif"/>
      <family val="2"/>
    </font>
    <font>
      <sz val="10"/>
      <name val="Times New Roman"/>
      <family val="1"/>
    </font>
    <font>
      <b/>
      <sz val="10"/>
      <name val="Arial Rounded MT Bold"/>
      <family val="2"/>
    </font>
    <font>
      <b/>
      <sz val="8"/>
      <color indexed="8"/>
      <name val="Arial"/>
      <family val="2"/>
    </font>
    <font>
      <sz val="8"/>
      <name val="Times New Roman"/>
      <family val="1"/>
    </font>
    <font>
      <b/>
      <sz val="9"/>
      <name val="Arial"/>
      <family val="2"/>
    </font>
    <font>
      <u val="singleAccounting"/>
      <sz val="10"/>
      <name val="Arial"/>
      <family val="2"/>
    </font>
    <font>
      <outline/>
      <sz val="14"/>
      <name val="N Helvetica Narrow"/>
    </font>
    <font>
      <i/>
      <sz val="9"/>
      <color indexed="55"/>
      <name val="Arial"/>
      <family val="2"/>
    </font>
    <font>
      <b/>
      <sz val="8"/>
      <name val="Times New Roman"/>
      <family val="1"/>
    </font>
    <font>
      <sz val="12"/>
      <name val="Times New Roman"/>
      <family val="1"/>
    </font>
    <font>
      <sz val="8"/>
      <name val="Helvetica"/>
      <family val="2"/>
    </font>
    <font>
      <b/>
      <u/>
      <sz val="10"/>
      <color indexed="16"/>
      <name val="Arial"/>
      <family val="2"/>
    </font>
    <font>
      <b/>
      <sz val="24"/>
      <name val="Times New Roman"/>
      <family val="1"/>
    </font>
    <font>
      <sz val="10"/>
      <name val="Palatino"/>
    </font>
    <font>
      <i/>
      <sz val="12"/>
      <name val="Arial Narrow"/>
      <family val="2"/>
    </font>
    <font>
      <sz val="11"/>
      <color indexed="12"/>
      <name val="Book Antiqua"/>
      <family val="1"/>
    </font>
    <font>
      <sz val="8"/>
      <name val="Univers"/>
      <family val="2"/>
    </font>
    <font>
      <sz val="8"/>
      <name val="Univers 47 CondensedLight"/>
      <family val="2"/>
    </font>
    <font>
      <sz val="8"/>
      <name val="Helv"/>
    </font>
    <font>
      <sz val="8"/>
      <color indexed="18"/>
      <name val="Times New Roman"/>
      <family val="1"/>
    </font>
    <font>
      <sz val="10"/>
      <color indexed="8"/>
      <name val="Helvetica"/>
      <family val="2"/>
    </font>
    <font>
      <sz val="9"/>
      <name val="Frutiger 45 Light"/>
      <family val="2"/>
    </font>
    <font>
      <u/>
      <sz val="8"/>
      <color indexed="12"/>
      <name val="Times New Roman"/>
      <family val="1"/>
    </font>
    <font>
      <sz val="1"/>
      <color indexed="16"/>
      <name val="Courier"/>
      <family val="3"/>
    </font>
    <font>
      <sz val="8"/>
      <color indexed="12"/>
      <name val="Times New Roman"/>
      <family val="1"/>
    </font>
    <font>
      <u val="doubleAccounting"/>
      <sz val="10"/>
      <name val="Arial"/>
      <family val="2"/>
    </font>
    <font>
      <sz val="10"/>
      <color indexed="47"/>
      <name val="Arial"/>
      <family val="2"/>
    </font>
    <font>
      <sz val="10"/>
      <name val="DKBRHelvetica"/>
      <family val="2"/>
    </font>
    <font>
      <sz val="8"/>
      <color indexed="47"/>
      <name val="Arial"/>
      <family val="2"/>
    </font>
    <font>
      <b/>
      <sz val="11"/>
      <color indexed="8"/>
      <name val="Calibri"/>
      <family val="2"/>
    </font>
    <font>
      <i/>
      <sz val="8"/>
      <name val="Times New Roman"/>
      <family val="1"/>
    </font>
    <font>
      <sz val="9"/>
      <name val="Times New Roman"/>
      <family val="1"/>
    </font>
    <font>
      <b/>
      <u val="singleAccounting"/>
      <sz val="9"/>
      <name val="Times New Roman"/>
      <family val="1"/>
    </font>
    <font>
      <b/>
      <sz val="11"/>
      <name val="Times New Roman"/>
      <family val="1"/>
    </font>
    <font>
      <b/>
      <i/>
      <sz val="9.5"/>
      <name val="Times New Roman"/>
      <family val="1"/>
    </font>
    <font>
      <b/>
      <sz val="16"/>
      <name val="Arial"/>
      <family val="2"/>
    </font>
    <font>
      <sz val="7"/>
      <name val="Palatino"/>
      <family val="1"/>
    </font>
    <font>
      <b/>
      <sz val="8"/>
      <name val="Arial"/>
      <family val="2"/>
    </font>
    <font>
      <sz val="10"/>
      <color indexed="17"/>
      <name val="Times New Roman"/>
      <family val="1"/>
    </font>
    <font>
      <sz val="7"/>
      <name val="Arial"/>
      <family val="2"/>
    </font>
    <font>
      <b/>
      <sz val="7"/>
      <color indexed="17"/>
      <name val="Arial"/>
      <family val="2"/>
    </font>
    <font>
      <b/>
      <sz val="22"/>
      <name val="Arial"/>
      <family val="2"/>
    </font>
    <font>
      <sz val="10"/>
      <name val="Arial Narrow"/>
      <family val="2"/>
    </font>
    <font>
      <sz val="9"/>
      <name val="Futura UBS Bk"/>
      <family val="2"/>
    </font>
    <font>
      <sz val="10.5"/>
      <name val="Times New Roman"/>
      <family val="1"/>
    </font>
    <font>
      <b/>
      <sz val="8"/>
      <color indexed="9"/>
      <name val="Helvetica"/>
      <family val="2"/>
    </font>
    <font>
      <sz val="8"/>
      <color indexed="9"/>
      <name val="Arial"/>
      <family val="2"/>
    </font>
    <font>
      <b/>
      <sz val="10"/>
      <color indexed="11"/>
      <name val="Arial"/>
      <family val="2"/>
    </font>
    <font>
      <sz val="10"/>
      <color indexed="18"/>
      <name val="Palatino"/>
    </font>
    <font>
      <sz val="10"/>
      <color indexed="18"/>
      <name val="Arial Narrow"/>
      <family val="2"/>
    </font>
    <font>
      <b/>
      <sz val="1"/>
      <color indexed="16"/>
      <name val="Courier"/>
      <family val="3"/>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22"/>
      <color indexed="16"/>
      <name val="Arial"/>
      <family val="2"/>
    </font>
    <font>
      <sz val="10"/>
      <name val="Helv"/>
    </font>
    <font>
      <sz val="10"/>
      <color indexed="25"/>
      <name val="Helvetica"/>
      <family val="2"/>
    </font>
    <font>
      <b/>
      <sz val="12"/>
      <color indexed="17"/>
      <name val="Wingdings"/>
      <charset val="2"/>
    </font>
    <font>
      <sz val="10"/>
      <name val="Palatino"/>
      <family val="1"/>
    </font>
    <font>
      <i/>
      <sz val="9"/>
      <color indexed="16"/>
      <name val="Arial"/>
      <family val="2"/>
    </font>
    <font>
      <sz val="12"/>
      <color indexed="12"/>
      <name val="Times New Roman"/>
      <family val="1"/>
    </font>
    <font>
      <b/>
      <sz val="12"/>
      <name val="Times New Roman"/>
      <family val="1"/>
    </font>
    <font>
      <i/>
      <sz val="10"/>
      <name val="Helv"/>
    </font>
    <font>
      <sz val="10"/>
      <name val="Frutiger 45 Light"/>
      <family val="2"/>
    </font>
    <font>
      <sz val="10"/>
      <color indexed="10"/>
      <name val="Helv"/>
    </font>
    <font>
      <sz val="8"/>
      <color indexed="12"/>
      <name val="Helv"/>
    </font>
    <font>
      <b/>
      <sz val="14"/>
      <name val="Times New Roman"/>
      <family val="1"/>
    </font>
    <font>
      <b/>
      <sz val="26"/>
      <name val="Times New Roman"/>
      <family val="1"/>
    </font>
    <font>
      <b/>
      <sz val="18"/>
      <name val="Times New Roman"/>
      <family val="1"/>
    </font>
    <font>
      <sz val="10"/>
      <color indexed="16"/>
      <name val="Helvetica-Black"/>
    </font>
    <font>
      <sz val="9"/>
      <name val="Arial Narrow"/>
      <family val="2"/>
    </font>
    <font>
      <sz val="12"/>
      <name val="Helvetic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Tms Rmn"/>
    </font>
    <font>
      <b/>
      <sz val="18"/>
      <color indexed="62"/>
      <name val="Cambria"/>
      <family val="2"/>
    </font>
    <font>
      <b/>
      <sz val="10"/>
      <name val="Helv"/>
    </font>
    <font>
      <b/>
      <sz val="16"/>
      <color indexed="16"/>
      <name val="Arial"/>
      <family val="2"/>
    </font>
    <font>
      <sz val="10"/>
      <name val="KPN Arial"/>
    </font>
    <font>
      <sz val="8"/>
      <name val="HelveticaNeue LightCond"/>
      <family val="2"/>
    </font>
    <font>
      <b/>
      <sz val="7"/>
      <name val="HelveticaNeue Condensed"/>
      <family val="2"/>
    </font>
    <font>
      <b/>
      <sz val="9"/>
      <name val="Times New Roman"/>
      <family val="1"/>
    </font>
    <font>
      <b/>
      <u/>
      <sz val="8"/>
      <name val="Helv"/>
    </font>
    <font>
      <b/>
      <sz val="9"/>
      <name val="Palatino"/>
      <family val="1"/>
    </font>
    <font>
      <sz val="9"/>
      <color indexed="21"/>
      <name val="Helvetica-Black"/>
    </font>
    <font>
      <b/>
      <sz val="9"/>
      <name val="Helvetica"/>
      <family val="2"/>
    </font>
    <font>
      <sz val="9"/>
      <name val="Helvetica"/>
      <family val="2"/>
    </font>
    <font>
      <b/>
      <sz val="10"/>
      <color indexed="16"/>
      <name val="Arial"/>
      <family val="2"/>
    </font>
    <font>
      <b/>
      <sz val="8.5"/>
      <color indexed="8"/>
      <name val="Arial"/>
      <family val="2"/>
    </font>
    <font>
      <b/>
      <sz val="8.5"/>
      <color indexed="17"/>
      <name val="Arial"/>
      <family val="2"/>
    </font>
    <font>
      <sz val="8.5"/>
      <color indexed="8"/>
      <name val="Arial"/>
      <family val="2"/>
    </font>
    <font>
      <sz val="7"/>
      <color indexed="16"/>
      <name val="Arial"/>
      <family val="2"/>
    </font>
    <font>
      <u/>
      <sz val="8"/>
      <name val="Times New Roman"/>
      <family val="1"/>
    </font>
    <font>
      <b/>
      <sz val="10"/>
      <color indexed="9"/>
      <name val="GS TheSans"/>
      <family val="2"/>
    </font>
    <font>
      <b/>
      <sz val="9"/>
      <color indexed="8"/>
      <name val="Helv"/>
    </font>
    <font>
      <sz val="10"/>
      <name val="Courier"/>
      <family val="3"/>
    </font>
    <font>
      <u/>
      <sz val="10"/>
      <color indexed="8"/>
      <name val="MS Sans Serif"/>
      <family val="2"/>
    </font>
    <font>
      <u val="double"/>
      <sz val="8"/>
      <color indexed="8"/>
      <name val="Arial"/>
      <family val="2"/>
    </font>
    <font>
      <i/>
      <sz val="9"/>
      <name val="Arial"/>
      <family val="2"/>
    </font>
    <font>
      <b/>
      <sz val="12"/>
      <name val="Univers"/>
      <family val="2"/>
    </font>
    <font>
      <sz val="12"/>
      <color indexed="9"/>
      <name val="Weiss"/>
    </font>
    <font>
      <b/>
      <sz val="9"/>
      <color indexed="10"/>
      <name val="Wingdings"/>
      <charset val="2"/>
    </font>
    <font>
      <sz val="11"/>
      <color theme="1"/>
      <name val="Calibri"/>
      <family val="2"/>
    </font>
    <font>
      <i/>
      <sz val="11"/>
      <color rgb="FFFF0000"/>
      <name val="Calibri"/>
      <family val="2"/>
      <scheme val="minor"/>
    </font>
    <font>
      <i/>
      <sz val="11"/>
      <color theme="1"/>
      <name val="Calibri"/>
      <family val="2"/>
      <scheme val="minor"/>
    </font>
    <font>
      <sz val="10"/>
      <color theme="1"/>
      <name val="Arial"/>
      <family val="2"/>
    </font>
    <font>
      <sz val="10"/>
      <color indexed="9"/>
      <name val="Arial"/>
      <family val="2"/>
    </font>
    <font>
      <sz val="11"/>
      <color indexed="37"/>
      <name val="Calibri"/>
      <family val="2"/>
    </font>
    <font>
      <sz val="11"/>
      <color rgb="FF9C0006"/>
      <name val="Calibri"/>
      <family val="2"/>
    </font>
    <font>
      <sz val="11"/>
      <color indexed="14"/>
      <name val="Calibri"/>
      <family val="2"/>
    </font>
    <font>
      <sz val="9"/>
      <name val="Calibri"/>
      <family val="2"/>
    </font>
    <font>
      <b/>
      <sz val="11"/>
      <color indexed="17"/>
      <name val="Calibri"/>
      <family val="2"/>
    </font>
    <font>
      <b/>
      <sz val="11"/>
      <color rgb="FFFA7D00"/>
      <name val="Calibri"/>
      <family val="2"/>
    </font>
    <font>
      <b/>
      <sz val="11"/>
      <color indexed="13"/>
      <name val="Calibri"/>
      <family val="2"/>
    </font>
    <font>
      <b/>
      <sz val="11"/>
      <color indexed="9"/>
      <name val="Calibri"/>
      <family val="2"/>
    </font>
    <font>
      <sz val="11"/>
      <color theme="1"/>
      <name val="Arial Narrow"/>
      <family val="2"/>
    </font>
    <font>
      <b/>
      <sz val="9"/>
      <name val="Calibri"/>
      <family val="2"/>
    </font>
    <font>
      <sz val="10"/>
      <name val="Arial"/>
      <family val="2"/>
      <charset val="1"/>
    </font>
    <font>
      <i/>
      <sz val="10"/>
      <color indexed="18"/>
      <name val="Arial"/>
      <family val="2"/>
    </font>
    <font>
      <i/>
      <sz val="11"/>
      <color rgb="FF7F7F7F"/>
      <name val="Calibri"/>
      <family val="2"/>
    </font>
    <font>
      <i/>
      <sz val="11"/>
      <color indexed="23"/>
      <name val="Calibri"/>
      <family val="2"/>
    </font>
    <font>
      <sz val="11"/>
      <color rgb="FF006100"/>
      <name val="Calibri"/>
      <family val="2"/>
    </font>
    <font>
      <sz val="11"/>
      <color indexed="17"/>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theme="10"/>
      <name val="Arial"/>
      <family val="2"/>
    </font>
    <font>
      <sz val="11"/>
      <color indexed="48"/>
      <name val="Calibri"/>
      <family val="2"/>
    </font>
    <font>
      <sz val="11"/>
      <color rgb="FF3F3F76"/>
      <name val="Calibri"/>
      <family val="2"/>
    </font>
    <font>
      <sz val="11"/>
      <color indexed="62"/>
      <name val="Calibri"/>
      <family val="2"/>
    </font>
    <font>
      <sz val="11"/>
      <color rgb="FFFA7D00"/>
      <name val="Calibri"/>
      <family val="2"/>
    </font>
    <font>
      <sz val="11"/>
      <color indexed="13"/>
      <name val="Calibri"/>
      <family val="2"/>
    </font>
    <font>
      <sz val="9"/>
      <name val="Tahoma"/>
      <family val="2"/>
    </font>
    <font>
      <sz val="11"/>
      <color rgb="FF9C6500"/>
      <name val="Calibri"/>
      <family val="2"/>
    </font>
    <font>
      <sz val="11"/>
      <color indexed="60"/>
      <name val="Calibri"/>
      <family val="2"/>
    </font>
    <font>
      <sz val="10"/>
      <color theme="1"/>
      <name val="Tahoma"/>
      <family val="2"/>
    </font>
    <font>
      <b/>
      <u/>
      <sz val="9"/>
      <name val="Calibri"/>
      <family val="2"/>
    </font>
    <font>
      <sz val="9"/>
      <name val="Univers 45 Light"/>
    </font>
    <font>
      <u/>
      <sz val="9"/>
      <name val="Calibri"/>
      <family val="2"/>
    </font>
    <font>
      <b/>
      <sz val="11"/>
      <color indexed="63"/>
      <name val="Calibri"/>
      <family val="2"/>
    </font>
    <font>
      <b/>
      <sz val="11"/>
      <color rgb="FF3F3F3F"/>
      <name val="Calibri"/>
      <family val="2"/>
    </font>
    <font>
      <sz val="9"/>
      <color theme="1"/>
      <name val="Calibri"/>
      <family val="2"/>
    </font>
    <font>
      <sz val="10"/>
      <color rgb="FFFFFFFF"/>
      <name val="Arial"/>
      <family val="2"/>
    </font>
    <font>
      <sz val="8"/>
      <color indexed="62"/>
      <name val="Arial"/>
      <family val="2"/>
    </font>
    <font>
      <sz val="19"/>
      <name val="Arial"/>
      <family val="2"/>
    </font>
    <font>
      <sz val="8"/>
      <color indexed="14"/>
      <name val="Arial"/>
      <family val="2"/>
    </font>
    <font>
      <b/>
      <sz val="18"/>
      <color theme="3"/>
      <name val="Cambria"/>
      <family val="2"/>
    </font>
    <font>
      <sz val="11"/>
      <color indexed="10"/>
      <name val="Calibri"/>
      <family val="2"/>
    </font>
    <font>
      <sz val="10"/>
      <name val="Calibri"/>
      <family val="2"/>
    </font>
    <font>
      <sz val="11"/>
      <color indexed="20"/>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Century Gothic"/>
      <family val="2"/>
    </font>
    <font>
      <u/>
      <sz val="10"/>
      <color indexed="12"/>
      <name val="Arial"/>
      <family val="2"/>
    </font>
    <font>
      <b/>
      <sz val="10"/>
      <name val="Switzerland"/>
      <family val="2"/>
    </font>
    <font>
      <b/>
      <sz val="12"/>
      <name val="Switzerland"/>
      <family val="2"/>
    </font>
    <font>
      <b/>
      <sz val="8"/>
      <name val="Switzerland"/>
      <family val="2"/>
    </font>
    <font>
      <b/>
      <i/>
      <sz val="10"/>
      <name val="Switzerland"/>
      <family val="2"/>
    </font>
    <font>
      <b/>
      <i/>
      <sz val="12"/>
      <name val="Switzerland"/>
      <family val="2"/>
    </font>
    <font>
      <b/>
      <i/>
      <sz val="8"/>
      <name val="Switzerland"/>
      <family val="2"/>
    </font>
    <font>
      <sz val="9"/>
      <color theme="1"/>
      <name val="Verdana"/>
      <family val="2"/>
    </font>
    <font>
      <sz val="12"/>
      <name val="바탕체"/>
      <family val="1"/>
      <charset val="129"/>
    </font>
    <font>
      <sz val="9"/>
      <name val="Geneva"/>
    </font>
    <font>
      <sz val="18"/>
      <color theme="3"/>
      <name val="Cambria"/>
      <family val="2"/>
      <scheme val="major"/>
    </font>
    <font>
      <sz val="11"/>
      <color theme="1"/>
      <name val="Arial"/>
      <family val="2"/>
    </font>
    <font>
      <b/>
      <sz val="16"/>
      <color rgb="FF00205B"/>
      <name val="Arial"/>
      <family val="2"/>
    </font>
    <font>
      <b/>
      <sz val="14"/>
      <color rgb="FF00205B"/>
      <name val="Arial"/>
      <family val="2"/>
    </font>
    <font>
      <b/>
      <sz val="28"/>
      <color rgb="FF00205B"/>
      <name val="Arial"/>
      <family val="2"/>
    </font>
    <font>
      <sz val="14"/>
      <color rgb="FF00205B"/>
      <name val="Arial"/>
      <family val="2"/>
    </font>
    <font>
      <b/>
      <sz val="8"/>
      <color theme="1"/>
      <name val="Arial"/>
      <family val="2"/>
    </font>
    <font>
      <sz val="8"/>
      <color theme="1"/>
      <name val="Arial"/>
      <family val="2"/>
    </font>
    <font>
      <u/>
      <sz val="11"/>
      <color theme="10"/>
      <name val="Calibri"/>
      <family val="2"/>
      <scheme val="minor"/>
    </font>
    <font>
      <u/>
      <sz val="8"/>
      <color theme="10"/>
      <name val="Arial"/>
      <family val="2"/>
    </font>
    <font>
      <b/>
      <sz val="10"/>
      <color rgb="FF00205B"/>
      <name val="Arial"/>
      <family val="2"/>
    </font>
    <font>
      <i/>
      <sz val="10"/>
      <color theme="0" tint="-0.499984740745262"/>
      <name val="Arial"/>
      <family val="2"/>
    </font>
    <font>
      <i/>
      <sz val="10"/>
      <name val="Arial"/>
      <family val="2"/>
    </font>
    <font>
      <b/>
      <sz val="11"/>
      <name val="Calibri"/>
      <family val="2"/>
      <scheme val="minor"/>
    </font>
    <font>
      <sz val="11"/>
      <color rgb="FF002060"/>
      <name val="Arial"/>
      <family val="2"/>
    </font>
    <font>
      <b/>
      <sz val="11"/>
      <color rgb="FF002060"/>
      <name val="Arial"/>
      <family val="2"/>
    </font>
    <font>
      <sz val="8"/>
      <name val="Calibri"/>
      <family val="2"/>
      <scheme val="minor"/>
    </font>
    <font>
      <b/>
      <sz val="10"/>
      <color theme="0"/>
      <name val="Arial"/>
      <family val="2"/>
    </font>
    <font>
      <b/>
      <sz val="10"/>
      <color theme="1"/>
      <name val="Arial"/>
      <family val="2"/>
    </font>
    <font>
      <sz val="10"/>
      <color theme="0"/>
      <name val="Arial"/>
      <family val="2"/>
    </font>
    <font>
      <sz val="11"/>
      <color rgb="FF000000"/>
      <name val="Calibri"/>
      <family val="2"/>
      <scheme val="minor"/>
    </font>
    <font>
      <b/>
      <sz val="10"/>
      <color rgb="FFFFFFFF"/>
      <name val="Arial"/>
      <family val="2"/>
    </font>
    <font>
      <sz val="10"/>
      <color rgb="FFFF0000"/>
      <name val="Arial"/>
      <family val="2"/>
    </font>
    <font>
      <sz val="10"/>
      <color rgb="FF000000"/>
      <name val="Arial"/>
      <family val="2"/>
    </font>
    <font>
      <vertAlign val="superscript"/>
      <sz val="10"/>
      <color theme="1"/>
      <name val="Arial"/>
      <family val="2"/>
    </font>
    <font>
      <sz val="9"/>
      <color rgb="FF000000"/>
      <name val="Calibri"/>
      <family val="2"/>
    </font>
    <font>
      <b/>
      <sz val="11"/>
      <color rgb="FFFFFFFF"/>
      <name val="Calibri"/>
      <family val="2"/>
      <scheme val="minor"/>
    </font>
    <font>
      <b/>
      <sz val="11"/>
      <color theme="1"/>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22"/>
        <bgColor indexed="64"/>
      </patternFill>
    </fill>
    <fill>
      <patternFill patternType="solid">
        <fgColor indexed="18"/>
        <bgColor indexed="64"/>
      </patternFill>
    </fill>
    <fill>
      <patternFill patternType="solid">
        <fgColor indexed="43"/>
      </patternFill>
    </fill>
    <fill>
      <patternFill patternType="solid">
        <fgColor indexed="59"/>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gray0625">
        <fgColor indexed="10"/>
        <bgColor indexed="9"/>
      </patternFill>
    </fill>
    <fill>
      <patternFill patternType="solid">
        <fgColor indexed="8"/>
        <bgColor indexed="8"/>
      </patternFill>
    </fill>
    <fill>
      <patternFill patternType="lightGray">
        <fgColor indexed="14"/>
        <bgColor indexed="9"/>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2"/>
        <bgColor indexed="9"/>
      </patternFill>
    </fill>
    <fill>
      <patternFill patternType="solid">
        <fgColor indexed="22"/>
        <bgColor indexed="8"/>
      </patternFill>
    </fill>
    <fill>
      <patternFill patternType="gray0625">
        <bgColor indexed="23"/>
      </patternFill>
    </fill>
    <fill>
      <patternFill patternType="solid">
        <fgColor indexed="26"/>
        <bgColor indexed="64"/>
      </patternFill>
    </fill>
    <fill>
      <patternFill patternType="solid">
        <fgColor indexed="42"/>
        <bgColor indexed="64"/>
      </patternFill>
    </fill>
    <fill>
      <patternFill patternType="solid">
        <fgColor indexed="12"/>
        <bgColor indexed="64"/>
      </patternFill>
    </fill>
    <fill>
      <patternFill patternType="solid">
        <fgColor indexed="13"/>
        <bgColor indexed="64"/>
      </patternFill>
    </fill>
    <fill>
      <patternFill patternType="solid">
        <fgColor indexed="13"/>
        <bgColor indexed="8"/>
      </patternFill>
    </fill>
    <fill>
      <patternFill patternType="solid">
        <fgColor indexed="8"/>
        <bgColor indexed="64"/>
      </patternFill>
    </fill>
    <fill>
      <patternFill patternType="solid">
        <fgColor indexed="11"/>
        <bgColor indexed="9"/>
      </patternFill>
    </fill>
    <fill>
      <patternFill patternType="solid">
        <fgColor indexed="13"/>
        <bgColor indexed="15"/>
      </patternFill>
    </fill>
    <fill>
      <patternFill patternType="solid">
        <fgColor indexed="11"/>
        <bgColor indexed="64"/>
      </patternFill>
    </fill>
    <fill>
      <patternFill patternType="solid">
        <fgColor indexed="44"/>
        <bgColor indexed="64"/>
      </patternFill>
    </fill>
    <fill>
      <patternFill patternType="solid">
        <fgColor indexed="26"/>
      </patternFill>
    </fill>
    <fill>
      <patternFill patternType="solid">
        <fgColor indexed="40"/>
        <bgColor indexed="64"/>
      </patternFill>
    </fill>
    <fill>
      <patternFill patternType="gray0625"/>
    </fill>
    <fill>
      <patternFill patternType="solid">
        <fgColor indexed="9"/>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indexed="20"/>
      </patternFill>
    </fill>
    <fill>
      <patternFill patternType="solid">
        <fgColor indexed="63"/>
        <bgColor indexed="64"/>
      </patternFill>
    </fill>
    <fill>
      <patternFill patternType="lightGray">
        <fgColor indexed="22"/>
        <bgColor indexed="9"/>
      </patternFill>
    </fill>
    <fill>
      <patternFill patternType="solid">
        <fgColor indexed="16"/>
        <bgColor indexed="64"/>
      </patternFill>
    </fill>
    <fill>
      <patternFill patternType="solid">
        <fgColor indexed="24"/>
        <bgColor indexed="64"/>
      </patternFill>
    </fill>
    <fill>
      <patternFill patternType="solid">
        <fgColor theme="9" tint="0.39997558519241921"/>
        <bgColor indexed="64"/>
      </patternFill>
    </fill>
    <fill>
      <patternFill patternType="solid">
        <fgColor theme="6"/>
        <bgColor indexed="64"/>
      </patternFill>
    </fill>
    <fill>
      <patternFill patternType="solid">
        <fgColor theme="6" tint="0.39997558519241921"/>
        <bgColor indexed="64"/>
      </patternFill>
    </fill>
    <fill>
      <patternFill patternType="solid">
        <fgColor theme="5" tint="0.79985961485641044"/>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bgColor indexed="64"/>
      </patternFill>
    </fill>
    <fill>
      <patternFill patternType="solid">
        <fgColor rgb="FFF7FBFF"/>
        <bgColor indexed="64"/>
      </patternFill>
    </fill>
    <fill>
      <patternFill patternType="solid">
        <fgColor theme="4"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8" tint="0.39997558519241921"/>
        <bgColor indexed="64"/>
      </patternFill>
    </fill>
    <fill>
      <patternFill patternType="solid">
        <fgColor indexed="56"/>
      </patternFill>
    </fill>
    <fill>
      <patternFill patternType="solid">
        <fgColor theme="5"/>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indexed="13"/>
      </patternFill>
    </fill>
    <fill>
      <patternFill patternType="solid">
        <fgColor rgb="FFFFC7CE"/>
        <bgColor indexed="64"/>
      </patternFill>
    </fill>
    <fill>
      <patternFill patternType="solid">
        <fgColor theme="0" tint="-0.14996795556505021"/>
        <bgColor indexed="64"/>
      </patternFill>
    </fill>
    <fill>
      <patternFill patternType="solid">
        <fgColor theme="0"/>
        <bgColor theme="0"/>
      </patternFill>
    </fill>
    <fill>
      <patternFill patternType="solid">
        <fgColor rgb="FFF2F2F2"/>
        <bgColor indexed="64"/>
      </patternFill>
    </fill>
    <fill>
      <patternFill patternType="solid">
        <fgColor rgb="FFA5A5A5"/>
        <bgColor indexed="64"/>
      </patternFill>
    </fill>
    <fill>
      <patternFill patternType="solid">
        <fgColor rgb="FF808080"/>
        <bgColor indexed="64"/>
      </patternFill>
    </fill>
    <fill>
      <patternFill patternType="solid">
        <fgColor rgb="FFC00000"/>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rgb="FF000000"/>
        <bgColor indexed="64"/>
      </patternFill>
    </fill>
    <fill>
      <patternFill patternType="solid">
        <fgColor indexed="23"/>
      </patternFill>
    </fill>
    <fill>
      <patternFill patternType="solid">
        <fgColor rgb="FF002060"/>
        <bgColor indexed="64"/>
      </patternFill>
    </fill>
    <fill>
      <patternFill patternType="solid">
        <fgColor theme="0" tint="-0.14999847407452621"/>
        <bgColor indexed="64"/>
      </patternFill>
    </fill>
    <fill>
      <patternFill patternType="solid">
        <fgColor rgb="FF002060"/>
        <bgColor rgb="FF000000"/>
      </patternFill>
    </fill>
    <fill>
      <patternFill patternType="solid">
        <fgColor rgb="FFFFF2CC"/>
        <bgColor rgb="FF000000"/>
      </patternFill>
    </fill>
    <fill>
      <patternFill patternType="solid">
        <fgColor rgb="FFDDEBF7"/>
        <bgColor rgb="FF000000"/>
      </patternFill>
    </fill>
    <fill>
      <patternFill patternType="solid">
        <fgColor theme="4" tint="0.79998168889431442"/>
        <bgColor theme="4" tint="0.79998168889431442"/>
      </patternFill>
    </fill>
  </fills>
  <borders count="1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thin">
        <color auto="1"/>
      </left>
      <right/>
      <top/>
      <bottom/>
      <diagonal/>
    </border>
    <border>
      <left style="thin">
        <color indexed="64"/>
      </left>
      <right style="thin">
        <color indexed="64"/>
      </right>
      <top style="thin">
        <color indexed="64"/>
      </top>
      <bottom/>
      <diagonal/>
    </border>
    <border>
      <left/>
      <right/>
      <top/>
      <bottom style="thin">
        <color auto="1"/>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top/>
      <bottom style="medium">
        <color auto="1"/>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right/>
      <top/>
      <bottom style="medium">
        <color indexed="4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indexed="64"/>
      </left>
      <right/>
      <top style="hair">
        <color indexed="64"/>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64"/>
      </top>
      <bottom style="thin">
        <color indexed="64"/>
      </bottom>
      <diagonal/>
    </border>
    <border>
      <left/>
      <right/>
      <top style="medium">
        <color indexed="41"/>
      </top>
      <bottom style="medium">
        <color indexed="41"/>
      </bottom>
      <diagonal/>
    </border>
    <border>
      <left/>
      <right/>
      <top style="double">
        <color indexed="64"/>
      </top>
      <bottom/>
      <diagonal/>
    </border>
    <border>
      <left/>
      <right/>
      <top style="medium">
        <color indexed="41"/>
      </top>
      <bottom/>
      <diagonal/>
    </border>
    <border>
      <left/>
      <right/>
      <top style="thick">
        <color indexed="64"/>
      </top>
      <bottom style="thin">
        <color indexed="64"/>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right/>
      <top style="thin">
        <color auto="1"/>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theme="4" tint="0.49967955565050204"/>
      </bottom>
      <diagonal/>
    </border>
    <border>
      <left/>
      <right/>
      <top/>
      <bottom style="thick">
        <color indexed="27"/>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right/>
      <top style="medium">
        <color indexed="64"/>
      </top>
      <bottom style="thin">
        <color indexed="64"/>
      </bottom>
      <diagonal/>
    </border>
    <border>
      <left/>
      <right/>
      <top style="medium">
        <color indexed="41"/>
      </top>
      <bottom style="medium">
        <color indexed="41"/>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right/>
      <top/>
      <bottom style="thin">
        <color indexed="64"/>
      </bottom>
      <diagonal/>
    </border>
    <border>
      <left style="medium">
        <color indexed="9"/>
      </left>
      <right style="medium">
        <color indexed="9"/>
      </right>
      <top style="medium">
        <color indexed="9"/>
      </top>
      <bottom style="medium">
        <color indexed="9"/>
      </bottom>
      <diagonal/>
    </border>
    <border>
      <left style="thin">
        <color indexed="41"/>
      </left>
      <right style="thin">
        <color indexed="48"/>
      </right>
      <top style="medium">
        <color indexed="41"/>
      </top>
      <bottom style="thin">
        <color indexed="48"/>
      </bottom>
      <diagonal/>
    </border>
    <border>
      <left/>
      <right/>
      <top style="medium">
        <color indexed="41"/>
      </top>
      <bottom style="medium">
        <color indexed="41"/>
      </bottom>
      <diagonal/>
    </border>
    <border>
      <left/>
      <right/>
      <top style="medium">
        <color indexed="41"/>
      </top>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right style="medium">
        <color indexed="9"/>
      </right>
      <top/>
      <bottom style="medium">
        <color indexed="9"/>
      </bottom>
      <diagonal/>
    </border>
    <border>
      <left/>
      <right/>
      <top/>
      <bottom style="medium">
        <color indexed="64"/>
      </bottom>
      <diagonal/>
    </border>
    <border>
      <left/>
      <right/>
      <top/>
      <bottom style="medium">
        <color indexed="45"/>
      </bottom>
      <diagonal/>
    </border>
    <border>
      <left/>
      <right/>
      <top/>
      <bottom style="medium">
        <color indexed="30"/>
      </bottom>
      <diagonal/>
    </border>
    <border>
      <left/>
      <right/>
      <top/>
      <bottom style="medium">
        <color indexed="58"/>
      </bottom>
      <diagonal/>
    </border>
    <border>
      <left/>
      <right/>
      <top/>
      <bottom style="medium">
        <color indexed="27"/>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auto="1"/>
      </left>
      <right/>
      <top style="thin">
        <color indexed="64"/>
      </top>
      <bottom style="thin">
        <color theme="0"/>
      </bottom>
      <diagonal/>
    </border>
    <border>
      <left style="thin">
        <color auto="1"/>
      </left>
      <right/>
      <top style="thin">
        <color theme="0"/>
      </top>
      <bottom style="thin">
        <color theme="0"/>
      </bottom>
      <diagonal/>
    </border>
    <border>
      <left/>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auto="1"/>
      </left>
      <right/>
      <top style="thin">
        <color theme="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style="thin">
        <color indexed="64"/>
      </bottom>
      <diagonal/>
    </border>
    <border>
      <left style="thin">
        <color rgb="FF000000"/>
      </left>
      <right style="thin">
        <color rgb="FF000000"/>
      </right>
      <top/>
      <bottom style="thin">
        <color rgb="FF000000"/>
      </bottom>
      <diagonal/>
    </border>
    <border>
      <left style="thin">
        <color auto="1"/>
      </left>
      <right style="thin">
        <color indexed="64"/>
      </right>
      <top style="thin">
        <color theme="0"/>
      </top>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theme="4" tint="0.39997558519241921"/>
      </bottom>
      <diagonal/>
    </border>
  </borders>
  <cellStyleXfs count="3300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170" fontId="21" fillId="0" borderId="0" applyFont="0" applyFill="0" applyBorder="0" applyAlignment="0" applyProtection="0"/>
    <xf numFmtId="0" fontId="20" fillId="0" borderId="0"/>
    <xf numFmtId="16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3" fillId="0" borderId="0"/>
    <xf numFmtId="0" fontId="20" fillId="0" borderId="0"/>
    <xf numFmtId="0" fontId="20" fillId="0" borderId="0"/>
    <xf numFmtId="0" fontId="56" fillId="0" borderId="0"/>
    <xf numFmtId="0" fontId="57" fillId="0" borderId="0"/>
    <xf numFmtId="178" fontId="21" fillId="0" borderId="0" applyFont="0" applyFill="0" applyBorder="0" applyAlignment="0" applyProtection="0"/>
    <xf numFmtId="179"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81" fontId="58" fillId="0" borderId="0" applyFont="0" applyFill="0" applyBorder="0" applyAlignment="0" applyProtection="0"/>
    <xf numFmtId="182" fontId="31" fillId="0" borderId="0"/>
    <xf numFmtId="182" fontId="31" fillId="0" borderId="0"/>
    <xf numFmtId="0" fontId="20" fillId="0" borderId="0"/>
    <xf numFmtId="0" fontId="59" fillId="0" borderId="0"/>
    <xf numFmtId="0" fontId="20" fillId="35" borderId="23" applyNumberFormat="0">
      <alignment horizontal="centerContinuous" vertical="center" wrapText="1"/>
    </xf>
    <xf numFmtId="0" fontId="20" fillId="36" borderId="23" applyNumberFormat="0">
      <alignment horizontal="left" vertical="center"/>
    </xf>
    <xf numFmtId="0" fontId="60" fillId="0" borderId="0" applyNumberFormat="0" applyFont="0" applyFill="0" applyBorder="0" applyAlignment="0" applyProtection="0"/>
    <xf numFmtId="0" fontId="61" fillId="37" borderId="0" applyBorder="0" applyAlignment="0"/>
    <xf numFmtId="183" fontId="20" fillId="0" borderId="0" applyFont="0" applyFill="0" applyBorder="0" applyAlignment="0" applyProtection="0"/>
    <xf numFmtId="184" fontId="20" fillId="0" borderId="0" applyFont="0" applyFill="0" applyBorder="0" applyAlignment="0" applyProtection="0"/>
    <xf numFmtId="0" fontId="60" fillId="0" borderId="0" applyNumberFormat="0" applyFont="0" applyFill="0" applyBorder="0" applyAlignment="0" applyProtection="0"/>
    <xf numFmtId="0" fontId="62" fillId="0" borderId="0"/>
    <xf numFmtId="0" fontId="62" fillId="0" borderId="0"/>
    <xf numFmtId="0" fontId="62" fillId="0" borderId="0"/>
    <xf numFmtId="0" fontId="56" fillId="0" borderId="0"/>
    <xf numFmtId="0" fontId="56" fillId="0" borderId="0"/>
    <xf numFmtId="0" fontId="56" fillId="0" borderId="0"/>
    <xf numFmtId="185" fontId="50" fillId="38" borderId="24" applyNumberFormat="0">
      <alignment horizontal="center" vertical="center"/>
    </xf>
    <xf numFmtId="185" fontId="50" fillId="38" borderId="24" applyNumberFormat="0">
      <alignment horizontal="center" vertical="center"/>
    </xf>
    <xf numFmtId="186"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6" fontId="31"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6" fontId="26"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0" fontId="60" fillId="0" borderId="0" applyNumberFormat="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2" fontId="26" fillId="0" borderId="10" applyAlignment="0" applyProtection="0"/>
    <xf numFmtId="190" fontId="20" fillId="0" borderId="0" applyFont="0" applyFill="0" applyBorder="0" applyAlignment="0" applyProtection="0"/>
    <xf numFmtId="191" fontId="20" fillId="0" borderId="0" applyFont="0" applyFill="0" applyBorder="0" applyAlignment="0" applyProtection="0"/>
    <xf numFmtId="193" fontId="20" fillId="0" borderId="0" applyFont="0" applyFill="0" applyBorder="0" applyAlignment="0" applyProtection="0"/>
    <xf numFmtId="191" fontId="20" fillId="0" borderId="0" applyFont="0" applyFill="0" applyBorder="0" applyAlignment="0" applyProtection="0"/>
    <xf numFmtId="19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5"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7" fontId="20" fillId="0" borderId="0" applyFont="0" applyFill="0" applyBorder="0" applyAlignment="0" applyProtection="0"/>
    <xf numFmtId="0" fontId="20" fillId="0" borderId="0" applyFont="0" applyFill="0" applyBorder="0" applyAlignment="0" applyProtection="0"/>
    <xf numFmtId="198"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1" fontId="20" fillId="0" borderId="0" applyFont="0" applyFill="0" applyBorder="0" applyAlignment="0" applyProtection="0"/>
    <xf numFmtId="169" fontId="20" fillId="0" borderId="0" applyFont="0" applyFill="0" applyBorder="0" applyAlignment="0" applyProtection="0"/>
    <xf numFmtId="198" fontId="31"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5"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69" fontId="20" fillId="0" borderId="0" applyFont="0" applyFill="0" applyBorder="0" applyAlignment="0" applyProtection="0"/>
    <xf numFmtId="191" fontId="20" fillId="0" borderId="0" applyFont="0" applyFill="0" applyBorder="0" applyAlignment="0" applyProtection="0"/>
    <xf numFmtId="198" fontId="20" fillId="0" borderId="0" applyFont="0" applyFill="0" applyBorder="0" applyAlignment="0" applyProtection="0"/>
    <xf numFmtId="191"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4" fontId="3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8" fontId="20" fillId="0" borderId="0" applyFont="0" applyFill="0" applyBorder="0" applyAlignment="0" applyProtection="0"/>
    <xf numFmtId="190" fontId="20" fillId="0" borderId="0" applyFont="0" applyFill="0" applyBorder="0" applyAlignment="0" applyProtection="0"/>
    <xf numFmtId="198"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8"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8" fontId="20" fillId="0" borderId="0" applyFont="0" applyFill="0" applyBorder="0" applyAlignment="0" applyProtection="0"/>
    <xf numFmtId="190" fontId="20" fillId="0" borderId="0" applyFont="0" applyFill="0" applyBorder="0" applyAlignment="0" applyProtection="0"/>
    <xf numFmtId="188" fontId="20" fillId="0" borderId="0" applyFont="0" applyFill="0" applyBorder="0" applyAlignment="0" applyProtection="0"/>
    <xf numFmtId="194" fontId="26" fillId="0" borderId="0" applyFont="0" applyFill="0" applyBorder="0" applyAlignment="0" applyProtection="0"/>
    <xf numFmtId="191" fontId="20" fillId="0" borderId="0" applyFont="0" applyFill="0" applyBorder="0" applyAlignment="0" applyProtection="0"/>
    <xf numFmtId="194" fontId="20" fillId="0" borderId="0" applyFont="0" applyFill="0" applyBorder="0" applyAlignment="0" applyProtection="0"/>
    <xf numFmtId="169" fontId="20" fillId="0" borderId="0" applyFont="0" applyFill="0" applyBorder="0" applyAlignment="0" applyProtection="0"/>
    <xf numFmtId="195"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5"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5"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190" fontId="20"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0" fontId="20" fillId="0" borderId="0" applyFont="0" applyFill="0" applyBorder="0" applyAlignment="0" applyProtection="0"/>
    <xf numFmtId="194" fontId="31" fillId="0" borderId="0" applyFont="0" applyFill="0" applyBorder="0" applyAlignment="0" applyProtection="0"/>
    <xf numFmtId="194" fontId="20" fillId="0" borderId="0" applyFont="0" applyFill="0" applyBorder="0" applyAlignment="0" applyProtection="0"/>
    <xf numFmtId="198"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91" fontId="20" fillId="0" borderId="0" applyFont="0" applyFill="0" applyBorder="0" applyAlignment="0" applyProtection="0"/>
    <xf numFmtId="194"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4" fontId="31"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198" fontId="31"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98" fontId="26" fillId="0" borderId="0" applyFont="0" applyFill="0" applyBorder="0" applyAlignment="0" applyProtection="0"/>
    <xf numFmtId="187" fontId="20" fillId="0" borderId="0" applyFont="0" applyFill="0" applyBorder="0" applyAlignment="0" applyProtection="0"/>
    <xf numFmtId="200"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87"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200" fontId="31"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187" fontId="20" fillId="0" borderId="0" applyFont="0" applyFill="0" applyBorder="0" applyAlignment="0" applyProtection="0"/>
    <xf numFmtId="200" fontId="26" fillId="0" borderId="0" applyFont="0" applyFill="0" applyBorder="0" applyAlignment="0" applyProtection="0"/>
    <xf numFmtId="200"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0"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3" fontId="20" fillId="0" borderId="0" applyFont="0" applyFill="0" applyBorder="0" applyAlignment="0" applyProtection="0"/>
    <xf numFmtId="0" fontId="20" fillId="0" borderId="0" applyFont="0" applyFill="0" applyBorder="0" applyAlignment="0" applyProtection="0"/>
    <xf numFmtId="204" fontId="20" fillId="0" borderId="0" applyFont="0" applyFill="0" applyBorder="0" applyAlignment="0" applyProtection="0"/>
    <xf numFmtId="205" fontId="20" fillId="0" borderId="0" applyFont="0" applyFill="0" applyBorder="0" applyAlignment="0" applyProtection="0"/>
    <xf numFmtId="206" fontId="20" fillId="0" borderId="0" applyFont="0" applyFill="0" applyBorder="0" applyAlignment="0" applyProtection="0"/>
    <xf numFmtId="207" fontId="28" fillId="0" borderId="0" applyFont="0" applyFill="0" applyBorder="0" applyAlignment="0" applyProtection="0"/>
    <xf numFmtId="20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0" fontId="20" fillId="0" borderId="0" applyFont="0" applyFill="0" applyBorder="0" applyAlignment="0" applyProtection="0"/>
    <xf numFmtId="199" fontId="20" fillId="0" borderId="0" applyFont="0" applyFill="0" applyBorder="0" applyAlignment="0" applyProtection="0"/>
    <xf numFmtId="0" fontId="56" fillId="0" borderId="0"/>
    <xf numFmtId="0" fontId="20" fillId="0" borderId="0"/>
    <xf numFmtId="0" fontId="20" fillId="0" borderId="0"/>
    <xf numFmtId="209" fontId="20"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210" fontId="6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39" borderId="0" applyNumberFormat="0" applyFont="0" applyAlignment="0" applyProtection="0"/>
    <xf numFmtId="210" fontId="31" fillId="40" borderId="0" applyNumberFormat="0" applyFont="0" applyAlignment="0" applyProtection="0"/>
    <xf numFmtId="0" fontId="64" fillId="40" borderId="0" applyNumberFormat="0" applyFont="0" applyAlignment="0" applyProtection="0"/>
    <xf numFmtId="210" fontId="31" fillId="40" borderId="0" applyNumberFormat="0" applyFont="0" applyAlignment="0" applyProtection="0"/>
    <xf numFmtId="0" fontId="20" fillId="39" borderId="0" applyNumberFormat="0" applyFont="0" applyAlignment="0" applyProtection="0"/>
    <xf numFmtId="38" fontId="65"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1" fontId="20" fillId="0" borderId="0" applyFont="0" applyFill="0" applyBorder="0" applyAlignment="0" applyProtection="0"/>
    <xf numFmtId="212" fontId="20" fillId="0" borderId="0" applyFont="0" applyFill="0" applyBorder="0" applyAlignment="0" applyProtection="0"/>
    <xf numFmtId="0" fontId="20" fillId="0" borderId="0" applyFont="0" applyFill="0" applyBorder="0" applyAlignment="0" applyProtection="0"/>
    <xf numFmtId="212" fontId="20" fillId="0" borderId="0" applyFont="0" applyFill="0" applyBorder="0" applyAlignment="0" applyProtection="0"/>
    <xf numFmtId="212" fontId="20" fillId="0" borderId="0" applyFont="0" applyFill="0" applyBorder="0" applyAlignment="0" applyProtection="0"/>
    <xf numFmtId="211" fontId="20" fillId="0" borderId="0" applyFont="0" applyFill="0" applyBorder="0" applyAlignment="0" applyProtection="0"/>
    <xf numFmtId="213" fontId="26" fillId="0" borderId="0" applyFont="0" applyFill="0" applyBorder="0" applyAlignment="0" applyProtection="0"/>
    <xf numFmtId="211" fontId="59" fillId="0" borderId="0" applyFont="0" applyFill="0" applyBorder="0" applyAlignment="0" applyProtection="0"/>
    <xf numFmtId="211" fontId="20" fillId="0" borderId="0" applyFont="0" applyFill="0" applyBorder="0" applyAlignment="0" applyProtection="0"/>
    <xf numFmtId="0"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7"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211" fontId="59"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0"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7"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9" fontId="20" fillId="0" borderId="0" applyFont="0" applyFill="0" applyBorder="0" applyAlignment="0" applyProtection="0"/>
    <xf numFmtId="0"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7"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20" fillId="0" borderId="0" applyFont="0" applyFill="0" applyBorder="0" applyAlignment="0" applyProtection="0"/>
    <xf numFmtId="212" fontId="20" fillId="0" borderId="0" applyFont="0" applyFill="0" applyBorder="0" applyAlignment="0" applyProtection="0"/>
    <xf numFmtId="212" fontId="20" fillId="0" borderId="0" applyFont="0" applyFill="0" applyBorder="0" applyAlignment="0" applyProtection="0"/>
    <xf numFmtId="211" fontId="31" fillId="0" borderId="0" applyFont="0" applyFill="0" applyBorder="0" applyAlignment="0" applyProtection="0"/>
    <xf numFmtId="218" fontId="20" fillId="0" borderId="0" applyFont="0" applyFill="0" applyBorder="0" applyAlignment="0" applyProtection="0"/>
    <xf numFmtId="212" fontId="20" fillId="0" borderId="0" applyFont="0" applyFill="0" applyBorder="0" applyAlignment="0" applyProtection="0"/>
    <xf numFmtId="212" fontId="20" fillId="0" borderId="0" applyFont="0" applyFill="0" applyBorder="0" applyAlignment="0" applyProtection="0"/>
    <xf numFmtId="212" fontId="20" fillId="0" borderId="0" applyFont="0" applyFill="0" applyBorder="0" applyAlignment="0" applyProtection="0"/>
    <xf numFmtId="219" fontId="20" fillId="0" borderId="0" applyFont="0" applyFill="0" applyBorder="0" applyAlignment="0" applyProtection="0"/>
    <xf numFmtId="0"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7"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1" fontId="20" fillId="0" borderId="0" applyFont="0" applyFill="0" applyBorder="0" applyAlignment="0" applyProtection="0"/>
    <xf numFmtId="221" fontId="20" fillId="0" borderId="0" applyFont="0" applyFill="0" applyBorder="0" applyAlignment="0" applyProtection="0"/>
    <xf numFmtId="211" fontId="26" fillId="0" borderId="0" applyFont="0" applyFill="0" applyBorder="0" applyAlignment="0" applyProtection="0"/>
    <xf numFmtId="218" fontId="20" fillId="0" borderId="0" applyFont="0" applyFill="0" applyBorder="0" applyAlignment="0" applyProtection="0"/>
    <xf numFmtId="219"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7"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9" fontId="20" fillId="0" borderId="0" applyFont="0" applyFill="0" applyBorder="0" applyAlignment="0" applyProtection="0"/>
    <xf numFmtId="0" fontId="20" fillId="0" borderId="0" applyFont="0" applyFill="0" applyBorder="0" applyAlignment="0" applyProtection="0"/>
    <xf numFmtId="214" fontId="20" fillId="0" borderId="0" applyFont="0" applyFill="0" applyBorder="0" applyAlignment="0" applyProtection="0"/>
    <xf numFmtId="0" fontId="20" fillId="0" borderId="0" applyFont="0" applyFill="0" applyBorder="0" applyAlignment="0" applyProtection="0"/>
    <xf numFmtId="21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7"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2" fontId="20" fillId="0" borderId="0" applyFont="0" applyFill="0" applyBorder="0" applyAlignment="0" applyProtection="0"/>
    <xf numFmtId="0" fontId="20" fillId="0" borderId="0" applyFont="0" applyFill="0" applyBorder="0" applyAlignment="0" applyProtection="0"/>
    <xf numFmtId="221"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0"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0" fontId="20" fillId="0" borderId="0" applyFont="0" applyFill="0" applyBorder="0" applyAlignment="0" applyProtection="0"/>
    <xf numFmtId="221"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0"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12"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12" fontId="20" fillId="0" borderId="0" applyFont="0" applyFill="0" applyBorder="0" applyAlignment="0" applyProtection="0"/>
    <xf numFmtId="212" fontId="20" fillId="0" borderId="0" applyFont="0" applyFill="0" applyBorder="0" applyAlignment="0" applyProtection="0"/>
    <xf numFmtId="212" fontId="20" fillId="0" borderId="0" applyFont="0" applyFill="0" applyBorder="0" applyAlignment="0" applyProtection="0"/>
    <xf numFmtId="0" fontId="20"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12" fontId="26" fillId="0" borderId="0" applyFont="0" applyFill="0" applyBorder="0" applyAlignment="0" applyProtection="0"/>
    <xf numFmtId="222" fontId="20" fillId="0" borderId="0" applyFont="0" applyFill="0" applyBorder="0" applyAlignment="0" applyProtection="0"/>
    <xf numFmtId="211" fontId="59" fillId="0" borderId="0" applyFont="0" applyFill="0" applyBorder="0" applyAlignment="0" applyProtection="0"/>
    <xf numFmtId="223" fontId="20" fillId="0" borderId="0" applyFont="0" applyFill="0" applyBorder="0" applyProtection="0">
      <alignment horizontal="right"/>
    </xf>
    <xf numFmtId="185" fontId="20" fillId="0" borderId="0" applyFont="0" applyFill="0" applyBorder="0" applyAlignment="0" applyProtection="0"/>
    <xf numFmtId="0" fontId="20" fillId="0" borderId="0" applyFont="0" applyFill="0" applyBorder="0" applyAlignment="0" applyProtection="0"/>
    <xf numFmtId="185" fontId="20" fillId="0" borderId="0" applyFont="0" applyFill="0" applyBorder="0" applyAlignment="0" applyProtection="0"/>
    <xf numFmtId="223" fontId="20" fillId="0" borderId="0" applyFont="0" applyFill="0" applyBorder="0" applyProtection="0">
      <alignment horizontal="right"/>
    </xf>
    <xf numFmtId="223" fontId="59" fillId="0" borderId="0" applyFont="0" applyFill="0" applyBorder="0" applyProtection="0">
      <alignment horizontal="right"/>
    </xf>
    <xf numFmtId="223" fontId="20" fillId="0" borderId="0" applyFont="0" applyFill="0" applyBorder="0" applyProtection="0">
      <alignment horizontal="right"/>
    </xf>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5" fontId="20" fillId="0" borderId="0" applyFont="0" applyFill="0" applyBorder="0" applyAlignment="0" applyProtection="0"/>
    <xf numFmtId="226" fontId="28" fillId="0" borderId="0" applyFont="0" applyFill="0" applyBorder="0" applyAlignment="0" applyProtection="0"/>
    <xf numFmtId="22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5" fontId="20" fillId="0" borderId="0" applyFont="0" applyFill="0" applyBorder="0" applyAlignment="0" applyProtection="0"/>
    <xf numFmtId="22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8" fontId="20" fillId="0" borderId="0" applyFont="0" applyFill="0" applyBorder="0" applyAlignment="0" applyProtection="0"/>
    <xf numFmtId="223" fontId="59" fillId="0" borderId="0" applyFont="0" applyFill="0" applyBorder="0" applyProtection="0">
      <alignment horizontal="right"/>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5" fontId="20" fillId="0" borderId="0" applyFont="0" applyFill="0" applyBorder="0" applyAlignment="0" applyProtection="0"/>
    <xf numFmtId="226" fontId="28" fillId="0" borderId="0" applyFont="0" applyFill="0" applyBorder="0" applyAlignment="0" applyProtection="0"/>
    <xf numFmtId="22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5" fontId="20" fillId="0" borderId="0" applyFont="0" applyFill="0" applyBorder="0" applyAlignment="0" applyProtection="0"/>
    <xf numFmtId="22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5" fontId="20" fillId="0" borderId="0" applyFont="0" applyFill="0" applyBorder="0" applyAlignment="0" applyProtection="0"/>
    <xf numFmtId="226" fontId="28" fillId="0" borderId="0" applyFont="0" applyFill="0" applyBorder="0" applyAlignment="0" applyProtection="0"/>
    <xf numFmtId="22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5" fontId="20" fillId="0" borderId="0" applyFont="0" applyFill="0" applyBorder="0" applyAlignment="0" applyProtection="0"/>
    <xf numFmtId="22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9"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223" fontId="31" fillId="0" borderId="0" applyFont="0" applyFill="0" applyBorder="0" applyProtection="0">
      <alignment horizontal="right"/>
    </xf>
    <xf numFmtId="185" fontId="20"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5" fontId="20" fillId="0" borderId="0" applyFont="0" applyFill="0" applyBorder="0" applyAlignment="0" applyProtection="0"/>
    <xf numFmtId="226" fontId="28" fillId="0" borderId="0" applyFont="0" applyFill="0" applyBorder="0" applyAlignment="0" applyProtection="0"/>
    <xf numFmtId="22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5" fontId="20" fillId="0" borderId="0" applyFont="0" applyFill="0" applyBorder="0" applyAlignment="0" applyProtection="0"/>
    <xf numFmtId="22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3" fontId="20" fillId="0" borderId="0" applyFont="0" applyFill="0" applyBorder="0" applyProtection="0">
      <alignment horizontal="right"/>
    </xf>
    <xf numFmtId="230" fontId="20" fillId="0" borderId="0" applyFont="0" applyFill="0" applyBorder="0" applyAlignment="0" applyProtection="0"/>
    <xf numFmtId="223" fontId="26" fillId="0" borderId="0" applyFont="0" applyFill="0" applyBorder="0" applyProtection="0">
      <alignment horizontal="right"/>
    </xf>
    <xf numFmtId="228"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5" fontId="20" fillId="0" borderId="0" applyFont="0" applyFill="0" applyBorder="0" applyAlignment="0" applyProtection="0"/>
    <xf numFmtId="226" fontId="28" fillId="0" borderId="0" applyFont="0" applyFill="0" applyBorder="0" applyAlignment="0" applyProtection="0"/>
    <xf numFmtId="22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5" fontId="20" fillId="0" borderId="0" applyFont="0" applyFill="0" applyBorder="0" applyAlignment="0" applyProtection="0"/>
    <xf numFmtId="22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6" fontId="20" fillId="0" borderId="0" applyFont="0" applyFill="0" applyBorder="0" applyAlignment="0" applyProtection="0"/>
    <xf numFmtId="0" fontId="28" fillId="0" borderId="0" applyFont="0" applyFill="0" applyBorder="0" applyAlignment="0" applyProtection="0"/>
    <xf numFmtId="197"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0" fillId="0" borderId="0" applyFont="0" applyFill="0" applyBorder="0" applyAlignment="0" applyProtection="0"/>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5" fontId="20" fillId="0" borderId="0" applyFont="0" applyFill="0" applyBorder="0" applyAlignment="0" applyProtection="0"/>
    <xf numFmtId="226" fontId="28" fillId="0" borderId="0" applyFont="0" applyFill="0" applyBorder="0" applyAlignment="0" applyProtection="0"/>
    <xf numFmtId="22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5" fontId="20" fillId="0" borderId="0" applyFont="0" applyFill="0" applyBorder="0" applyAlignment="0" applyProtection="0"/>
    <xf numFmtId="22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6" fontId="20" fillId="0" borderId="0" applyFont="0" applyFill="0" applyBorder="0" applyAlignment="0" applyProtection="0"/>
    <xf numFmtId="0" fontId="20" fillId="0" borderId="0" applyFont="0" applyFill="0" applyBorder="0" applyAlignment="0" applyProtection="0"/>
    <xf numFmtId="230" fontId="20" fillId="0" borderId="0" applyFont="0" applyFill="0" applyBorder="0" applyAlignment="0" applyProtection="0"/>
    <xf numFmtId="207" fontId="28" fillId="0" borderId="0" applyFont="0" applyFill="0" applyBorder="0" applyAlignment="0" applyProtection="0"/>
    <xf numFmtId="208" fontId="20" fillId="0" borderId="0" applyFont="0" applyFill="0" applyBorder="0" applyAlignment="0" applyProtection="0"/>
    <xf numFmtId="0" fontId="20"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6" fontId="20" fillId="0" borderId="0" applyFont="0" applyFill="0" applyBorder="0" applyAlignment="0" applyProtection="0"/>
    <xf numFmtId="0" fontId="20" fillId="0" borderId="0" applyFont="0" applyFill="0" applyBorder="0" applyAlignment="0" applyProtection="0"/>
    <xf numFmtId="230" fontId="20" fillId="0" borderId="0" applyFont="0" applyFill="0" applyBorder="0" applyAlignment="0" applyProtection="0"/>
    <xf numFmtId="207" fontId="28" fillId="0" borderId="0" applyFont="0" applyFill="0" applyBorder="0" applyAlignment="0" applyProtection="0"/>
    <xf numFmtId="208" fontId="20" fillId="0" borderId="0" applyFont="0" applyFill="0" applyBorder="0" applyAlignment="0" applyProtection="0"/>
    <xf numFmtId="0" fontId="20"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185" fontId="20" fillId="0" borderId="0" applyFont="0" applyFill="0" applyBorder="0" applyAlignment="0" applyProtection="0"/>
    <xf numFmtId="207" fontId="28" fillId="0" borderId="0" applyFont="0" applyFill="0" applyBorder="0" applyAlignment="0" applyProtection="0"/>
    <xf numFmtId="208" fontId="20" fillId="0" borderId="0" applyFont="0" applyFill="0" applyBorder="0" applyAlignment="0" applyProtection="0"/>
    <xf numFmtId="228" fontId="31" fillId="0" borderId="0" applyFont="0" applyFill="0" applyBorder="0" applyAlignment="0" applyProtection="0"/>
    <xf numFmtId="228" fontId="31" fillId="0" borderId="0" applyFont="0" applyFill="0" applyBorder="0" applyAlignment="0" applyProtection="0"/>
    <xf numFmtId="185" fontId="20" fillId="0" borderId="0" applyFont="0" applyFill="0" applyBorder="0" applyAlignment="0" applyProtection="0"/>
    <xf numFmtId="0" fontId="20"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6" fontId="20" fillId="0" borderId="0" applyFont="0" applyFill="0" applyBorder="0" applyAlignment="0" applyProtection="0"/>
    <xf numFmtId="223" fontId="59" fillId="0" borderId="0" applyFont="0" applyFill="0" applyBorder="0" applyProtection="0">
      <alignment horizontal="right"/>
    </xf>
    <xf numFmtId="0" fontId="60" fillId="0" borderId="0" applyNumberFormat="0" applyFont="0" applyFill="0" applyBorder="0" applyAlignment="0" applyProtection="0"/>
    <xf numFmtId="0" fontId="60" fillId="0" borderId="0" applyNumberFormat="0" applyFont="0" applyFill="0" applyBorder="0" applyAlignment="0" applyProtection="0"/>
    <xf numFmtId="231" fontId="20" fillId="0" borderId="0" applyFont="0" applyFill="0" applyBorder="0" applyAlignment="0" applyProtection="0"/>
    <xf numFmtId="232" fontId="20" fillId="0" borderId="0" applyFont="0" applyFill="0" applyBorder="0" applyAlignment="0" applyProtection="0"/>
    <xf numFmtId="232" fontId="20" fillId="0" borderId="25" applyFont="0" applyFill="0" applyAlignment="0" applyProtection="0"/>
    <xf numFmtId="232" fontId="20" fillId="0" borderId="25" applyFont="0" applyFill="0" applyAlignment="0" applyProtection="0"/>
    <xf numFmtId="0" fontId="20" fillId="0" borderId="0" applyFont="0" applyFill="0" applyBorder="0" applyAlignment="0" applyProtection="0"/>
    <xf numFmtId="231"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233"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234" fontId="20" fillId="0" borderId="0" applyFont="0" applyFill="0" applyBorder="0" applyAlignment="0" applyProtection="0"/>
    <xf numFmtId="16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5" fontId="20" fillId="0" borderId="0" applyFont="0" applyFill="0" applyBorder="0" applyAlignment="0" applyProtection="0"/>
    <xf numFmtId="0" fontId="20" fillId="0" borderId="0" applyFont="0" applyFill="0" applyBorder="0" applyAlignment="0" applyProtection="0"/>
    <xf numFmtId="236" fontId="20" fillId="0" borderId="0" applyFont="0" applyFill="0" applyBorder="0" applyAlignment="0" applyProtection="0"/>
    <xf numFmtId="0"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233"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234" fontId="20" fillId="0" borderId="0" applyFont="0" applyFill="0" applyBorder="0" applyAlignment="0" applyProtection="0"/>
    <xf numFmtId="166"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35" fontId="20" fillId="0" borderId="0" applyFont="0" applyFill="0" applyBorder="0" applyAlignment="0" applyProtection="0"/>
    <xf numFmtId="0" fontId="20" fillId="0" borderId="0" applyFont="0" applyFill="0" applyBorder="0" applyAlignment="0" applyProtection="0"/>
    <xf numFmtId="236" fontId="20" fillId="0" borderId="0" applyFont="0" applyFill="0" applyBorder="0" applyAlignment="0" applyProtection="0"/>
    <xf numFmtId="0"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233" fontId="20" fillId="0" borderId="0" applyFont="0" applyFill="0" applyBorder="0" applyAlignment="0" applyProtection="0"/>
    <xf numFmtId="0" fontId="20" fillId="0" borderId="0" applyFont="0" applyFill="0" applyBorder="0" applyAlignment="0" applyProtection="0"/>
    <xf numFmtId="0" fontId="28" fillId="0" borderId="0" applyFont="0" applyFill="0" applyBorder="0" applyAlignment="0" applyProtection="0"/>
    <xf numFmtId="234" fontId="20" fillId="0" borderId="0" applyFont="0" applyFill="0" applyBorder="0" applyAlignment="0" applyProtection="0"/>
    <xf numFmtId="0" fontId="20" fillId="0" borderId="0" applyFont="0" applyFill="0" applyBorder="0" applyAlignment="0" applyProtection="0"/>
    <xf numFmtId="237" fontId="20" fillId="0" borderId="0" applyFont="0" applyFill="0" applyBorder="0" applyAlignment="0" applyProtection="0"/>
    <xf numFmtId="236" fontId="20" fillId="0" borderId="0" applyFont="0" applyFill="0" applyBorder="0" applyAlignment="0" applyProtection="0"/>
    <xf numFmtId="183" fontId="31"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183" fontId="20" fillId="0" borderId="0" applyFont="0" applyFill="0" applyBorder="0" applyAlignment="0" applyProtection="0"/>
    <xf numFmtId="231" fontId="20" fillId="0" borderId="0" applyFont="0" applyFill="0" applyBorder="0" applyAlignment="0" applyProtection="0"/>
    <xf numFmtId="183" fontId="31" fillId="0" borderId="0" applyFont="0" applyFill="0" applyBorder="0" applyAlignment="0" applyProtection="0"/>
    <xf numFmtId="231" fontId="20" fillId="0" borderId="0" applyFont="0" applyFill="0" applyBorder="0" applyAlignment="0" applyProtection="0"/>
    <xf numFmtId="176" fontId="20" fillId="0" borderId="0" applyFont="0" applyFill="0" applyBorder="0" applyAlignment="0" applyProtection="0"/>
    <xf numFmtId="238" fontId="20" fillId="0" borderId="0" applyFont="0" applyFill="0" applyBorder="0" applyAlignment="0" applyProtection="0"/>
    <xf numFmtId="238"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74" fontId="20" fillId="0" borderId="0" applyFont="0" applyFill="0" applyBorder="0" applyAlignment="0" applyProtection="0"/>
    <xf numFmtId="184" fontId="31" fillId="0" borderId="0" applyFont="0" applyFill="0" applyBorder="0" applyAlignment="0" applyProtection="0"/>
    <xf numFmtId="238" fontId="20" fillId="0" borderId="0" applyFont="0" applyFill="0" applyBorder="0" applyAlignment="0" applyProtection="0"/>
    <xf numFmtId="238" fontId="20" fillId="0" borderId="0" applyFont="0" applyFill="0" applyBorder="0" applyAlignment="0" applyProtection="0"/>
    <xf numFmtId="184" fontId="20" fillId="0" borderId="0" applyFont="0" applyFill="0" applyBorder="0" applyAlignment="0" applyProtection="0"/>
    <xf numFmtId="239" fontId="20" fillId="0" borderId="0" applyFont="0" applyFill="0" applyBorder="0" applyAlignment="0" applyProtection="0"/>
    <xf numFmtId="238" fontId="20" fillId="0" borderId="0" applyFont="0" applyFill="0" applyBorder="0" applyAlignment="0" applyProtection="0"/>
    <xf numFmtId="184" fontId="31" fillId="0" borderId="0" applyFont="0" applyFill="0" applyBorder="0" applyAlignment="0" applyProtection="0"/>
    <xf numFmtId="238" fontId="20" fillId="0" borderId="0" applyFont="0" applyFill="0" applyBorder="0" applyAlignment="0" applyProtection="0"/>
    <xf numFmtId="240" fontId="20" fillId="0" borderId="0" applyFont="0" applyFill="0" applyBorder="0" applyAlignment="0" applyProtection="0"/>
    <xf numFmtId="0" fontId="62" fillId="0" borderId="0"/>
    <xf numFmtId="0" fontId="60" fillId="0" borderId="0" applyNumberFormat="0" applyFont="0" applyFill="0" applyBorder="0" applyAlignment="0" applyProtection="0"/>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20" fillId="0" borderId="0" applyNumberFormat="0" applyFill="0" applyBorder="0" applyAlignment="0" applyProtection="0"/>
    <xf numFmtId="0" fontId="20" fillId="0" borderId="0" applyNumberFormat="0" applyFill="0" applyBorder="0" applyAlignment="0" applyProtection="0"/>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66" fillId="0" borderId="0" applyNumberFormat="0" applyFill="0" applyBorder="0" applyAlignment="0" applyProtection="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210" fontId="66" fillId="0" borderId="0" applyNumberFormat="0" applyFill="0" applyBorder="0" applyProtection="0">
      <alignment vertical="top"/>
    </xf>
    <xf numFmtId="0" fontId="20" fillId="0" borderId="0" applyNumberFormat="0" applyFill="0" applyBorder="0" applyAlignment="0" applyProtection="0"/>
    <xf numFmtId="0" fontId="20" fillId="0" borderId="0" applyNumberFormat="0" applyFill="0" applyBorder="0" applyAlignment="0" applyProtection="0"/>
    <xf numFmtId="0" fontId="67" fillId="0" borderId="26" applyNumberFormat="0" applyFill="0" applyAlignment="0" applyProtection="0"/>
    <xf numFmtId="0" fontId="68" fillId="0" borderId="0" applyNumberFormat="0" applyFill="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238" fontId="69" fillId="0" borderId="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7"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187" fontId="67" fillId="0" borderId="27"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0" fontId="71" fillId="0" borderId="25" applyNumberFormat="0" applyFill="0" applyProtection="0">
      <alignment horizontal="center"/>
    </xf>
    <xf numFmtId="0" fontId="71"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21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70" fillId="0" borderId="25" applyNumberFormat="0" applyFill="0" applyProtection="0">
      <alignment horizontal="center"/>
    </xf>
    <xf numFmtId="0" fontId="20" fillId="0" borderId="25" applyNumberFormat="0" applyFill="0" applyProtection="0">
      <alignment horizontal="center"/>
    </xf>
    <xf numFmtId="0" fontId="20" fillId="0" borderId="25" applyNumberFormat="0" applyFill="0" applyProtection="0">
      <alignment horizontal="center"/>
    </xf>
    <xf numFmtId="0" fontId="31" fillId="0" borderId="28" applyNumberFormat="0" applyFont="0" applyFill="0" applyAlignment="0" applyProtection="0"/>
    <xf numFmtId="0" fontId="31" fillId="0" borderId="28" applyNumberFormat="0" applyFont="0" applyFill="0" applyAlignment="0" applyProtection="0"/>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71"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7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210" fontId="70" fillId="0" borderId="0" applyNumberFormat="0" applyFill="0" applyBorder="0" applyProtection="0">
      <alignment horizontal="left"/>
    </xf>
    <xf numFmtId="0" fontId="20" fillId="0" borderId="0" applyNumberFormat="0" applyFill="0" applyBorder="0" applyProtection="0">
      <alignment horizontal="left"/>
    </xf>
    <xf numFmtId="0" fontId="20" fillId="0" borderId="0" applyNumberFormat="0" applyFill="0" applyBorder="0" applyProtection="0">
      <alignment horizontal="left"/>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73"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187" fontId="72" fillId="0" borderId="0" applyNumberFormat="0" applyFill="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210" fontId="72" fillId="0" borderId="0" applyNumberFormat="0" applyFill="0" applyBorder="0" applyProtection="0">
      <alignment horizontal="centerContinuous"/>
    </xf>
    <xf numFmtId="0" fontId="20" fillId="0" borderId="0" applyNumberFormat="0" applyFill="0" applyBorder="0" applyProtection="0">
      <alignment horizontal="centerContinuous"/>
    </xf>
    <xf numFmtId="0" fontId="20"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0" fontId="72" fillId="0" borderId="0" applyNumberFormat="0" applyFill="0" applyBorder="0" applyProtection="0">
      <alignment horizontal="centerContinuous"/>
    </xf>
    <xf numFmtId="241" fontId="21" fillId="0" borderId="0" applyFont="0" applyFill="0" applyBorder="0" applyAlignment="0" applyProtection="0"/>
    <xf numFmtId="0" fontId="20" fillId="0" borderId="0"/>
    <xf numFmtId="242" fontId="21" fillId="0" borderId="0" applyFont="0" applyFill="0" applyBorder="0" applyAlignment="0" applyProtection="0"/>
    <xf numFmtId="243" fontId="74" fillId="0" borderId="0" applyFill="0" applyBorder="0" applyAlignment="0" applyProtection="0"/>
    <xf numFmtId="244" fontId="74" fillId="0" borderId="0" applyFill="0" applyBorder="0" applyAlignment="0" applyProtection="0"/>
    <xf numFmtId="245" fontId="21" fillId="0" borderId="0" applyFont="0" applyFill="0" applyBorder="0" applyAlignment="0" applyProtection="0"/>
    <xf numFmtId="246" fontId="20" fillId="0" borderId="0" applyFont="0" applyFill="0" applyBorder="0" applyAlignment="0" applyProtection="0"/>
    <xf numFmtId="14" fontId="75" fillId="0" borderId="0" applyFill="0" applyBorder="0" applyProtection="0">
      <alignment horizontal="right"/>
    </xf>
    <xf numFmtId="0" fontId="76" fillId="0" borderId="18" applyBorder="0" applyAlignment="0">
      <alignment horizontal="centerContinuous"/>
    </xf>
    <xf numFmtId="1" fontId="75" fillId="0" borderId="0" applyFill="0" applyBorder="0" applyProtection="0">
      <alignment horizontal="right"/>
    </xf>
    <xf numFmtId="0" fontId="33" fillId="42" borderId="0" applyNumberFormat="0" applyBorder="0" applyAlignment="0" applyProtection="0">
      <alignment vertical="center"/>
    </xf>
    <xf numFmtId="0" fontId="52" fillId="42" borderId="0" applyNumberFormat="0" applyBorder="0" applyAlignment="0" applyProtection="0"/>
    <xf numFmtId="0" fontId="33" fillId="43" borderId="0" applyNumberFormat="0" applyBorder="0" applyAlignment="0" applyProtection="0">
      <alignment vertical="center"/>
    </xf>
    <xf numFmtId="0" fontId="52" fillId="43" borderId="0" applyNumberFormat="0" applyBorder="0" applyAlignment="0" applyProtection="0"/>
    <xf numFmtId="0" fontId="33" fillId="44" borderId="0" applyNumberFormat="0" applyBorder="0" applyAlignment="0" applyProtection="0">
      <alignment vertical="center"/>
    </xf>
    <xf numFmtId="0" fontId="52" fillId="44" borderId="0" applyNumberFormat="0" applyBorder="0" applyAlignment="0" applyProtection="0"/>
    <xf numFmtId="0" fontId="33" fillId="45" borderId="0" applyNumberFormat="0" applyBorder="0" applyAlignment="0" applyProtection="0">
      <alignment vertical="center"/>
    </xf>
    <xf numFmtId="0" fontId="52" fillId="45" borderId="0" applyNumberFormat="0" applyBorder="0" applyAlignment="0" applyProtection="0"/>
    <xf numFmtId="0" fontId="33" fillId="46" borderId="0" applyNumberFormat="0" applyBorder="0" applyAlignment="0" applyProtection="0">
      <alignment vertical="center"/>
    </xf>
    <xf numFmtId="0" fontId="52" fillId="46" borderId="0" applyNumberFormat="0" applyBorder="0" applyAlignment="0" applyProtection="0"/>
    <xf numFmtId="0" fontId="33" fillId="47" borderId="0" applyNumberFormat="0" applyBorder="0" applyAlignment="0" applyProtection="0">
      <alignment vertical="center"/>
    </xf>
    <xf numFmtId="0" fontId="52" fillId="47" borderId="0" applyNumberFormat="0" applyBorder="0" applyAlignment="0" applyProtection="0"/>
    <xf numFmtId="0" fontId="33" fillId="48" borderId="0" applyNumberFormat="0" applyBorder="0" applyAlignment="0" applyProtection="0">
      <alignment vertical="center"/>
    </xf>
    <xf numFmtId="0" fontId="52" fillId="48" borderId="0" applyNumberFormat="0" applyBorder="0" applyAlignment="0" applyProtection="0"/>
    <xf numFmtId="0" fontId="33" fillId="49" borderId="0" applyNumberFormat="0" applyBorder="0" applyAlignment="0" applyProtection="0">
      <alignment vertical="center"/>
    </xf>
    <xf numFmtId="0" fontId="52" fillId="49" borderId="0" applyNumberFormat="0" applyBorder="0" applyAlignment="0" applyProtection="0"/>
    <xf numFmtId="0" fontId="33" fillId="50" borderId="0" applyNumberFormat="0" applyBorder="0" applyAlignment="0" applyProtection="0">
      <alignment vertical="center"/>
    </xf>
    <xf numFmtId="0" fontId="52" fillId="50" borderId="0" applyNumberFormat="0" applyBorder="0" applyAlignment="0" applyProtection="0"/>
    <xf numFmtId="0" fontId="33" fillId="45" borderId="0" applyNumberFormat="0" applyBorder="0" applyAlignment="0" applyProtection="0">
      <alignment vertical="center"/>
    </xf>
    <xf numFmtId="0" fontId="52" fillId="45" borderId="0" applyNumberFormat="0" applyBorder="0" applyAlignment="0" applyProtection="0"/>
    <xf numFmtId="0" fontId="33" fillId="48" borderId="0" applyNumberFormat="0" applyBorder="0" applyAlignment="0" applyProtection="0">
      <alignment vertical="center"/>
    </xf>
    <xf numFmtId="0" fontId="52" fillId="48" borderId="0" applyNumberFormat="0" applyBorder="0" applyAlignment="0" applyProtection="0"/>
    <xf numFmtId="0" fontId="33" fillId="51" borderId="0" applyNumberFormat="0" applyBorder="0" applyAlignment="0" applyProtection="0">
      <alignment vertical="center"/>
    </xf>
    <xf numFmtId="0" fontId="52" fillId="51" borderId="0" applyNumberFormat="0" applyBorder="0" applyAlignment="0" applyProtection="0"/>
    <xf numFmtId="0" fontId="34" fillId="52" borderId="0" applyNumberFormat="0" applyBorder="0" applyAlignment="0" applyProtection="0">
      <alignment vertical="center"/>
    </xf>
    <xf numFmtId="0" fontId="34" fillId="49" borderId="0" applyNumberFormat="0" applyBorder="0" applyAlignment="0" applyProtection="0">
      <alignment vertical="center"/>
    </xf>
    <xf numFmtId="0" fontId="34" fillId="50" borderId="0" applyNumberFormat="0" applyBorder="0" applyAlignment="0" applyProtection="0">
      <alignment vertical="center"/>
    </xf>
    <xf numFmtId="0" fontId="34" fillId="53" borderId="0" applyNumberFormat="0" applyBorder="0" applyAlignment="0" applyProtection="0">
      <alignment vertical="center"/>
    </xf>
    <xf numFmtId="0" fontId="34" fillId="54" borderId="0" applyNumberFormat="0" applyBorder="0" applyAlignment="0" applyProtection="0">
      <alignment vertical="center"/>
    </xf>
    <xf numFmtId="0" fontId="34" fillId="55" borderId="0" applyNumberFormat="0" applyBorder="0" applyAlignment="0" applyProtection="0">
      <alignment vertical="center"/>
    </xf>
    <xf numFmtId="0" fontId="34" fillId="56" borderId="0" applyNumberFormat="0" applyBorder="0" applyAlignment="0" applyProtection="0">
      <alignment vertical="center"/>
    </xf>
    <xf numFmtId="0" fontId="52" fillId="57" borderId="0" applyNumberFormat="0" applyBorder="0" applyAlignment="0" applyProtection="0"/>
    <xf numFmtId="0" fontId="52" fillId="58" borderId="0" applyNumberFormat="0" applyBorder="0" applyAlignment="0" applyProtection="0"/>
    <xf numFmtId="0" fontId="77" fillId="59" borderId="0" applyNumberFormat="0" applyBorder="0" applyAlignment="0" applyProtection="0"/>
    <xf numFmtId="0" fontId="34" fillId="60" borderId="0" applyNumberFormat="0" applyBorder="0" applyAlignment="0" applyProtection="0">
      <alignment vertical="center"/>
    </xf>
    <xf numFmtId="0" fontId="52" fillId="61" borderId="0" applyNumberFormat="0" applyBorder="0" applyAlignment="0" applyProtection="0"/>
    <xf numFmtId="0" fontId="52" fillId="62" borderId="0" applyNumberFormat="0" applyBorder="0" applyAlignment="0" applyProtection="0"/>
    <xf numFmtId="0" fontId="77" fillId="63" borderId="0" applyNumberFormat="0" applyBorder="0" applyAlignment="0" applyProtection="0"/>
    <xf numFmtId="0" fontId="34" fillId="64" borderId="0" applyNumberFormat="0" applyBorder="0" applyAlignment="0" applyProtection="0">
      <alignment vertical="center"/>
    </xf>
    <xf numFmtId="0" fontId="52" fillId="65" borderId="0" applyNumberFormat="0" applyBorder="0" applyAlignment="0" applyProtection="0"/>
    <xf numFmtId="0" fontId="52" fillId="66" borderId="0" applyNumberFormat="0" applyBorder="0" applyAlignment="0" applyProtection="0"/>
    <xf numFmtId="0" fontId="77" fillId="67" borderId="0" applyNumberFormat="0" applyBorder="0" applyAlignment="0" applyProtection="0"/>
    <xf numFmtId="0" fontId="34" fillId="53" borderId="0" applyNumberFormat="0" applyBorder="0" applyAlignment="0" applyProtection="0">
      <alignment vertical="center"/>
    </xf>
    <xf numFmtId="0" fontId="52" fillId="66" borderId="0" applyNumberFormat="0" applyBorder="0" applyAlignment="0" applyProtection="0"/>
    <xf numFmtId="0" fontId="52" fillId="67" borderId="0" applyNumberFormat="0" applyBorder="0" applyAlignment="0" applyProtection="0"/>
    <xf numFmtId="0" fontId="77" fillId="67" borderId="0" applyNumberFormat="0" applyBorder="0" applyAlignment="0" applyProtection="0"/>
    <xf numFmtId="0" fontId="34" fillId="54" borderId="0" applyNumberFormat="0" applyBorder="0" applyAlignment="0" applyProtection="0">
      <alignment vertical="center"/>
    </xf>
    <xf numFmtId="0" fontId="52" fillId="57" borderId="0" applyNumberFormat="0" applyBorder="0" applyAlignment="0" applyProtection="0"/>
    <xf numFmtId="0" fontId="52" fillId="58" borderId="0" applyNumberFormat="0" applyBorder="0" applyAlignment="0" applyProtection="0"/>
    <xf numFmtId="0" fontId="77" fillId="58" borderId="0" applyNumberFormat="0" applyBorder="0" applyAlignment="0" applyProtection="0"/>
    <xf numFmtId="0" fontId="34" fillId="68" borderId="0" applyNumberFormat="0" applyBorder="0" applyAlignment="0" applyProtection="0">
      <alignment vertical="center"/>
    </xf>
    <xf numFmtId="0" fontId="52" fillId="69" borderId="0" applyNumberFormat="0" applyBorder="0" applyAlignment="0" applyProtection="0"/>
    <xf numFmtId="0" fontId="52" fillId="62" borderId="0" applyNumberFormat="0" applyBorder="0" applyAlignment="0" applyProtection="0"/>
    <xf numFmtId="0" fontId="77" fillId="70" borderId="0" applyNumberFormat="0" applyBorder="0" applyAlignment="0" applyProtection="0"/>
    <xf numFmtId="247" fontId="31" fillId="0" borderId="0" applyFont="0" applyFill="0" applyBorder="0" applyAlignment="0">
      <alignment vertical="center"/>
    </xf>
    <xf numFmtId="239" fontId="78" fillId="71" borderId="0" applyNumberFormat="0" applyFont="0" applyBorder="0" applyAlignment="0">
      <alignment horizontal="right"/>
    </xf>
    <xf numFmtId="248" fontId="79" fillId="71" borderId="11" applyFont="0">
      <alignment horizontal="right"/>
    </xf>
    <xf numFmtId="0" fontId="28" fillId="0" borderId="0" applyNumberFormat="0" applyFill="0" applyBorder="0" applyAlignment="0" applyProtection="0"/>
    <xf numFmtId="0" fontId="20" fillId="0" borderId="0"/>
    <xf numFmtId="249" fontId="20" fillId="0" borderId="0"/>
    <xf numFmtId="0" fontId="20" fillId="0" borderId="0" applyNumberFormat="0" applyFill="0" applyBorder="0" applyAlignment="0" applyProtection="0"/>
    <xf numFmtId="0" fontId="25" fillId="0" borderId="0" applyNumberFormat="0" applyFill="0" applyBorder="0" applyAlignment="0" applyProtection="0"/>
    <xf numFmtId="250" fontId="80" fillId="0" borderId="0" applyNumberFormat="0" applyFill="0" applyBorder="0" applyAlignment="0" applyProtection="0"/>
    <xf numFmtId="0" fontId="35" fillId="43" borderId="0" applyNumberFormat="0" applyBorder="0" applyAlignment="0" applyProtection="0">
      <alignment vertical="center"/>
    </xf>
    <xf numFmtId="0" fontId="50" fillId="38" borderId="29" applyNumberFormat="0" applyAlignment="0" applyProtection="0"/>
    <xf numFmtId="0" fontId="56" fillId="0" borderId="0" applyFont="0" applyFill="0" applyBorder="0" applyAlignment="0" applyProtection="0">
      <alignment vertical="top"/>
    </xf>
    <xf numFmtId="251" fontId="55" fillId="38" borderId="0" applyNumberFormat="0" applyBorder="0">
      <alignment horizontal="center" vertical="center"/>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xf numFmtId="0" fontId="83" fillId="0" borderId="0" applyNumberFormat="0" applyFill="0" applyBorder="0" applyAlignment="0" applyProtection="0"/>
    <xf numFmtId="0" fontId="84" fillId="34" borderId="0" applyNumberFormat="0" applyFill="0" applyBorder="0" applyAlignment="0" applyProtection="0">
      <protection locked="0"/>
    </xf>
    <xf numFmtId="0" fontId="85" fillId="72" borderId="0" applyNumberFormat="0" applyBorder="0" applyAlignment="0" applyProtection="0"/>
    <xf numFmtId="0" fontId="86" fillId="72" borderId="0" applyNumberFormat="0" applyBorder="0" applyAlignment="0" applyProtection="0"/>
    <xf numFmtId="0" fontId="85" fillId="72" borderId="0" applyNumberFormat="0" applyBorder="0" applyAlignment="0" applyProtection="0"/>
    <xf numFmtId="187" fontId="20" fillId="0" borderId="0" applyNumberFormat="0" applyFont="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50" fillId="38" borderId="30">
      <alignment horizontal="center" vertical="center"/>
    </xf>
    <xf numFmtId="0" fontId="50" fillId="38" borderId="31">
      <alignment horizontal="center"/>
    </xf>
    <xf numFmtId="0" fontId="91" fillId="0" borderId="0"/>
    <xf numFmtId="0" fontId="92" fillId="0" borderId="0" applyNumberFormat="0" applyFill="0" applyBorder="0" applyAlignment="0" applyProtection="0"/>
    <xf numFmtId="0" fontId="93" fillId="34" borderId="13" applyNumberFormat="0" applyFill="0" applyBorder="0" applyAlignment="0" applyProtection="0">
      <protection locked="0"/>
    </xf>
    <xf numFmtId="252" fontId="31" fillId="0" borderId="29" applyNumberFormat="0" applyFont="0" applyFill="0" applyAlignment="0">
      <alignment vertical="center"/>
    </xf>
    <xf numFmtId="37" fontId="21" fillId="0" borderId="18" applyNumberFormat="0" applyFont="0" applyFill="0" applyAlignment="0" applyProtection="0"/>
    <xf numFmtId="0" fontId="94" fillId="0" borderId="21" applyNumberFormat="0" applyFont="0" applyFill="0" applyAlignment="0" applyProtection="0"/>
    <xf numFmtId="0" fontId="94" fillId="0" borderId="32" applyNumberFormat="0" applyFont="0" applyFill="0" applyAlignment="0" applyProtection="0"/>
    <xf numFmtId="0" fontId="95" fillId="0" borderId="22">
      <alignment horizontal="right"/>
    </xf>
    <xf numFmtId="37" fontId="21" fillId="0" borderId="18" applyNumberFormat="0" applyFont="0" applyFill="0" applyAlignment="0" applyProtection="0"/>
    <xf numFmtId="253" fontId="96" fillId="0" borderId="0" applyFont="0" applyFill="0" applyBorder="0" applyAlignment="0" applyProtection="0"/>
    <xf numFmtId="3" fontId="20" fillId="0" borderId="0"/>
    <xf numFmtId="2" fontId="28" fillId="73" borderId="0" applyNumberFormat="0" applyFont="0" applyBorder="0" applyAlignment="0" applyProtection="0"/>
    <xf numFmtId="3" fontId="20" fillId="0" borderId="0"/>
    <xf numFmtId="0" fontId="36" fillId="74" borderId="23" applyNumberFormat="0" applyAlignment="0" applyProtection="0">
      <alignment vertical="center"/>
    </xf>
    <xf numFmtId="187" fontId="94" fillId="75" borderId="0" applyNumberFormat="0" applyFont="0" applyBorder="0" applyAlignment="0">
      <alignment horizontal="left"/>
    </xf>
    <xf numFmtId="0" fontId="20" fillId="0" borderId="0" applyNumberFormat="0" applyFont="0" applyFill="0" applyBorder="0" applyProtection="0">
      <alignment horizontal="centerContinuous"/>
    </xf>
    <xf numFmtId="178" fontId="97" fillId="0" borderId="0" applyFill="0" applyBorder="0" applyAlignment="0" applyProtection="0"/>
    <xf numFmtId="0" fontId="37" fillId="76" borderId="33" applyNumberFormat="0" applyAlignment="0" applyProtection="0">
      <alignment vertical="center"/>
    </xf>
    <xf numFmtId="254" fontId="98" fillId="0" borderId="0" applyNumberFormat="0" applyAlignment="0">
      <alignment vertical="center"/>
    </xf>
    <xf numFmtId="0" fontId="95" fillId="77" borderId="0" applyNumberFormat="0">
      <alignment horizontal="center" vertical="top" wrapText="1"/>
    </xf>
    <xf numFmtId="0" fontId="95" fillId="77" borderId="0" applyNumberFormat="0">
      <alignment horizontal="left" vertical="top" wrapText="1"/>
    </xf>
    <xf numFmtId="0" fontId="95" fillId="77" borderId="0" applyNumberFormat="0">
      <alignment horizontal="centerContinuous" vertical="top"/>
    </xf>
    <xf numFmtId="0" fontId="31" fillId="77" borderId="0" applyNumberFormat="0">
      <alignment horizontal="center" vertical="top" wrapText="1"/>
    </xf>
    <xf numFmtId="0" fontId="32" fillId="0" borderId="0">
      <alignment horizontal="right"/>
    </xf>
    <xf numFmtId="169" fontId="20" fillId="0" borderId="0" applyFont="0" applyFill="0" applyBorder="0" applyAlignment="0" applyProtection="0"/>
    <xf numFmtId="229" fontId="94" fillId="0" borderId="0" applyFont="0" applyFill="0" applyBorder="0" applyAlignment="0" applyProtection="0"/>
    <xf numFmtId="40" fontId="99" fillId="0" borderId="0" applyFont="0" applyFill="0" applyBorder="0" applyAlignment="0" applyProtection="0">
      <alignment horizontal="center"/>
    </xf>
    <xf numFmtId="255" fontId="20" fillId="0" borderId="0" applyFont="0" applyFill="0" applyBorder="0" applyAlignment="0" applyProtection="0">
      <alignment horizontal="center"/>
    </xf>
    <xf numFmtId="256" fontId="64" fillId="0" borderId="0" applyFont="0" applyFill="0" applyBorder="0" applyAlignment="0" applyProtection="0">
      <alignment horizontal="right"/>
    </xf>
    <xf numFmtId="257" fontId="64" fillId="0" borderId="0" applyFont="0" applyFill="0" applyBorder="0" applyAlignment="0" applyProtection="0"/>
    <xf numFmtId="0" fontId="64" fillId="0" borderId="0" applyFont="0" applyFill="0" applyBorder="0" applyAlignment="0" applyProtection="0">
      <alignment horizontal="right"/>
    </xf>
    <xf numFmtId="258" fontId="64" fillId="0" borderId="0" applyFont="0" applyFill="0" applyBorder="0" applyAlignment="0" applyProtection="0">
      <alignment horizontal="right"/>
    </xf>
    <xf numFmtId="169" fontId="20" fillId="0" borderId="0" applyFont="0" applyFill="0" applyBorder="0" applyAlignment="0" applyProtection="0"/>
    <xf numFmtId="169" fontId="20" fillId="0" borderId="0" applyFont="0" applyFill="0" applyBorder="0" applyAlignment="0" applyProtection="0"/>
    <xf numFmtId="169" fontId="91" fillId="0" borderId="0" applyFont="0" applyFill="0" applyBorder="0" applyAlignment="0" applyProtection="0"/>
    <xf numFmtId="0" fontId="64" fillId="0" borderId="0" applyFont="0" applyFill="0" applyBorder="0" applyAlignment="0" applyProtection="0"/>
    <xf numFmtId="169" fontId="5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7" fontId="91" fillId="0" borderId="0"/>
    <xf numFmtId="39" fontId="100" fillId="0" borderId="0"/>
    <xf numFmtId="187" fontId="58" fillId="0" borderId="0" applyFont="0" applyFill="0" applyBorder="0" applyAlignment="0" applyProtection="0"/>
    <xf numFmtId="39" fontId="58" fillId="0" borderId="0" applyFont="0" applyFill="0" applyBorder="0" applyAlignment="0" applyProtection="0"/>
    <xf numFmtId="37" fontId="101" fillId="0" borderId="0" applyFont="0" applyFill="0" applyBorder="0" applyAlignment="0" applyProtection="0"/>
    <xf numFmtId="259" fontId="20" fillId="0" borderId="0" applyFont="0" applyFill="0" applyBorder="0" applyAlignment="0" applyProtection="0"/>
    <xf numFmtId="0" fontId="102" fillId="0" borderId="0"/>
    <xf numFmtId="0" fontId="103" fillId="0" borderId="0" applyNumberFormat="0" applyFill="0" applyBorder="0">
      <alignment horizontal="right"/>
    </xf>
    <xf numFmtId="0" fontId="20" fillId="0" borderId="0"/>
    <xf numFmtId="260" fontId="104" fillId="0" borderId="0" applyFont="0" applyFill="0" applyBorder="0" applyAlignment="0" applyProtection="0"/>
    <xf numFmtId="0" fontId="105" fillId="0" borderId="34">
      <alignment horizontal="left"/>
    </xf>
    <xf numFmtId="168" fontId="20" fillId="0" borderId="0" applyFont="0" applyFill="0" applyBorder="0" applyAlignment="0" applyProtection="0"/>
    <xf numFmtId="261" fontId="31" fillId="0" borderId="0" applyFont="0" applyFill="0" applyBorder="0" applyAlignment="0" applyProtection="0">
      <alignment vertical="center"/>
    </xf>
    <xf numFmtId="237" fontId="91" fillId="0" borderId="0" applyFont="0" applyFill="0" applyBorder="0" applyAlignment="0" applyProtection="0"/>
    <xf numFmtId="165" fontId="106" fillId="0" borderId="35">
      <protection locked="0"/>
    </xf>
    <xf numFmtId="262" fontId="20" fillId="0" borderId="0" applyFont="0" applyFill="0" applyBorder="0" applyAlignment="0" applyProtection="0"/>
    <xf numFmtId="263" fontId="64" fillId="0" borderId="0" applyFont="0" applyFill="0" applyBorder="0" applyAlignment="0" applyProtection="0">
      <alignment horizontal="right"/>
    </xf>
    <xf numFmtId="168" fontId="20" fillId="0" borderId="0" applyFont="0" applyFill="0" applyBorder="0" applyAlignment="0" applyProtection="0"/>
    <xf numFmtId="264" fontId="64" fillId="0" borderId="0" applyFont="0" applyFill="0" applyBorder="0" applyAlignment="0" applyProtection="0">
      <alignment horizontal="right"/>
    </xf>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65" fontId="31" fillId="0" borderId="0" applyFont="0" applyFill="0" applyBorder="0" applyAlignment="0" applyProtection="0">
      <alignment vertical="center"/>
    </xf>
    <xf numFmtId="266" fontId="31" fillId="0" borderId="0" applyFont="0" applyFill="0" applyBorder="0" applyAlignment="0" applyProtection="0">
      <alignment vertical="center"/>
    </xf>
    <xf numFmtId="267" fontId="101" fillId="0" borderId="0" applyFont="0" applyFill="0" applyBorder="0" applyAlignment="0" applyProtection="0"/>
    <xf numFmtId="268" fontId="31" fillId="0" borderId="0" applyFont="0" applyFill="0" applyBorder="0" applyAlignment="0" applyProtection="0">
      <alignment vertical="center"/>
    </xf>
    <xf numFmtId="269" fontId="31" fillId="0" borderId="0" applyFont="0" applyFill="0" applyBorder="0" applyAlignment="0" applyProtection="0">
      <alignment vertical="center"/>
    </xf>
    <xf numFmtId="270" fontId="31" fillId="0" borderId="0" applyFont="0" applyFill="0" applyBorder="0" applyAlignment="0" applyProtection="0">
      <alignment vertical="center"/>
    </xf>
    <xf numFmtId="271" fontId="31" fillId="0" borderId="0" applyFont="0" applyFill="0" applyBorder="0" applyAlignment="0" applyProtection="0">
      <alignment vertical="center"/>
    </xf>
    <xf numFmtId="272" fontId="31" fillId="0" borderId="0" applyFont="0" applyFill="0" applyBorder="0" applyAlignment="0" applyProtection="0">
      <alignment vertical="center"/>
    </xf>
    <xf numFmtId="273" fontId="31" fillId="0" borderId="0" applyFont="0" applyFill="0" applyBorder="0" applyAlignment="0" applyProtection="0">
      <alignment vertical="center"/>
    </xf>
    <xf numFmtId="274" fontId="31" fillId="0" borderId="0" applyFont="0" applyFill="0" applyBorder="0" applyAlignment="0" applyProtection="0">
      <alignment vertical="center"/>
    </xf>
    <xf numFmtId="275" fontId="31" fillId="0" borderId="0" applyFont="0" applyFill="0" applyBorder="0" applyAlignment="0" applyProtection="0">
      <alignment vertical="center"/>
    </xf>
    <xf numFmtId="276" fontId="31" fillId="0" borderId="0" applyFont="0" applyFill="0" applyBorder="0" applyAlignment="0" applyProtection="0">
      <alignment vertical="center"/>
    </xf>
    <xf numFmtId="277" fontId="31" fillId="0" borderId="0" applyFont="0" applyFill="0" applyBorder="0" applyAlignment="0" applyProtection="0">
      <alignment vertical="center"/>
    </xf>
    <xf numFmtId="278" fontId="101" fillId="0" borderId="0" applyFont="0" applyFill="0" applyBorder="0" applyAlignment="0" applyProtection="0"/>
    <xf numFmtId="279" fontId="107" fillId="0" borderId="36" applyFill="0" applyBorder="0" applyAlignment="0" applyProtection="0">
      <alignment horizontal="right"/>
    </xf>
    <xf numFmtId="280" fontId="108" fillId="0" borderId="36" applyFont="0" applyFill="0" applyBorder="0" applyAlignment="0" applyProtection="0">
      <alignment horizontal="right"/>
    </xf>
    <xf numFmtId="281" fontId="101" fillId="0" borderId="0" applyFont="0" applyFill="0" applyBorder="0" applyAlignment="0" applyProtection="0"/>
    <xf numFmtId="164" fontId="109" fillId="0" borderId="0" applyFill="0" applyBorder="0" applyProtection="0"/>
    <xf numFmtId="165" fontId="110" fillId="0" borderId="0" applyNumberFormat="0" applyFill="0" applyBorder="0" applyAlignment="0"/>
    <xf numFmtId="193" fontId="76" fillId="0" borderId="12">
      <protection locked="0"/>
    </xf>
    <xf numFmtId="15" fontId="111" fillId="0" borderId="0" applyFont="0" applyFill="0" applyBorder="0" applyAlignment="0" applyProtection="0">
      <protection locked="0"/>
    </xf>
    <xf numFmtId="282" fontId="31" fillId="0" borderId="0" applyFont="0" applyFill="0" applyBorder="0" applyAlignment="0" applyProtection="0">
      <alignment vertical="center"/>
    </xf>
    <xf numFmtId="283" fontId="31" fillId="0" borderId="0" applyFont="0" applyFill="0" applyBorder="0" applyAlignment="0" applyProtection="0">
      <alignment vertical="center"/>
    </xf>
    <xf numFmtId="201" fontId="20" fillId="0" borderId="0" applyFont="0" applyFill="0" applyBorder="0" applyAlignment="0" applyProtection="0"/>
    <xf numFmtId="202" fontId="20" fillId="0" borderId="0" applyFill="0" applyBorder="0" applyProtection="0"/>
    <xf numFmtId="14" fontId="112" fillId="0" borderId="0" applyFill="0" applyBorder="0" applyProtection="0"/>
    <xf numFmtId="15" fontId="111" fillId="0" borderId="0" applyFont="0" applyFill="0" applyBorder="0" applyAlignment="0" applyProtection="0">
      <protection locked="0"/>
    </xf>
    <xf numFmtId="14" fontId="113" fillId="0" borderId="0">
      <alignment horizontal="right"/>
      <protection locked="0"/>
    </xf>
    <xf numFmtId="284" fontId="114" fillId="0" borderId="0">
      <protection locked="0"/>
    </xf>
    <xf numFmtId="285" fontId="109" fillId="0" borderId="0" applyFont="0" applyFill="0" applyBorder="0"/>
    <xf numFmtId="203" fontId="20" fillId="0" borderId="0"/>
    <xf numFmtId="286" fontId="20" fillId="0" borderId="0" applyFont="0" applyFill="0" applyBorder="0" applyAlignment="0" applyProtection="0"/>
    <xf numFmtId="287" fontId="20" fillId="0" borderId="0" applyFont="0" applyFill="0" applyBorder="0" applyAlignment="0" applyProtection="0"/>
    <xf numFmtId="204" fontId="20" fillId="0" borderId="0" applyFont="0" applyFill="0" applyBorder="0" applyAlignment="0" applyProtection="0">
      <alignment horizontal="right"/>
    </xf>
    <xf numFmtId="180" fontId="94" fillId="0" borderId="0"/>
    <xf numFmtId="180" fontId="115" fillId="0" borderId="0">
      <protection locked="0"/>
    </xf>
    <xf numFmtId="164" fontId="94" fillId="0" borderId="0"/>
    <xf numFmtId="205" fontId="20" fillId="0" borderId="37" applyNumberFormat="0" applyFont="0" applyFill="0" applyAlignment="0" applyProtection="0"/>
    <xf numFmtId="166" fontId="116" fillId="0" borderId="0" applyFill="0" applyBorder="0" applyAlignment="0" applyProtection="0"/>
    <xf numFmtId="206" fontId="20" fillId="0" borderId="0"/>
    <xf numFmtId="187" fontId="117" fillId="41" borderId="0"/>
    <xf numFmtId="288" fontId="118" fillId="0" borderId="38" applyNumberFormat="0" applyFont="0" applyAlignment="0"/>
    <xf numFmtId="289" fontId="117" fillId="0" borderId="0" applyBorder="0" applyProtection="0"/>
    <xf numFmtId="290" fontId="20" fillId="0" borderId="0" applyFill="0" applyBorder="0" applyProtection="0">
      <alignment horizontal="right"/>
    </xf>
    <xf numFmtId="250" fontId="20" fillId="0" borderId="0"/>
    <xf numFmtId="250" fontId="28" fillId="0" borderId="0" applyFill="0" applyBorder="0" applyProtection="0">
      <alignment vertical="center"/>
    </xf>
    <xf numFmtId="250" fontId="117" fillId="41" borderId="0"/>
    <xf numFmtId="250" fontId="119" fillId="37" borderId="0">
      <alignment horizontal="right"/>
    </xf>
    <xf numFmtId="174" fontId="117" fillId="0" borderId="0"/>
    <xf numFmtId="250" fontId="20" fillId="0" borderId="0"/>
    <xf numFmtId="289" fontId="20" fillId="0" borderId="0" applyFill="0" applyBorder="0" applyProtection="0"/>
    <xf numFmtId="0" fontId="120"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07" fontId="20" fillId="0" borderId="0" applyFont="0" applyFill="0" applyBorder="0" applyAlignment="0">
      <alignment vertical="center"/>
    </xf>
    <xf numFmtId="0" fontId="38" fillId="0" borderId="0" applyNumberFormat="0" applyFill="0" applyBorder="0" applyAlignment="0" applyProtection="0">
      <alignment vertical="center"/>
    </xf>
    <xf numFmtId="208" fontId="20" fillId="81" borderId="14" applyNumberFormat="0" applyFont="0" applyBorder="0" applyAlignment="0" applyProtection="0">
      <alignment horizontal="right"/>
    </xf>
    <xf numFmtId="292" fontId="121" fillId="0" borderId="0">
      <alignment horizontal="right" vertical="top"/>
    </xf>
    <xf numFmtId="293" fontId="122" fillId="0" borderId="0">
      <alignment horizontal="right" vertical="top"/>
    </xf>
    <xf numFmtId="293" fontId="121" fillId="0" borderId="0">
      <alignment horizontal="right" vertical="top"/>
    </xf>
    <xf numFmtId="294" fontId="122" fillId="0" borderId="0" applyFill="0" applyBorder="0">
      <alignment horizontal="right" vertical="top"/>
    </xf>
    <xf numFmtId="295" fontId="122" fillId="0" borderId="0" applyFill="0" applyBorder="0">
      <alignment horizontal="right" vertical="top"/>
    </xf>
    <xf numFmtId="296" fontId="122" fillId="0" borderId="0" applyFill="0" applyBorder="0">
      <alignment horizontal="right" vertical="top"/>
    </xf>
    <xf numFmtId="297" fontId="122" fillId="0" borderId="0" applyFill="0" applyBorder="0">
      <alignment horizontal="right" vertical="top"/>
    </xf>
    <xf numFmtId="0" fontId="123" fillId="0" borderId="0">
      <alignment horizontal="center" wrapText="1"/>
    </xf>
    <xf numFmtId="298" fontId="124" fillId="0" borderId="0" applyFill="0" applyBorder="0">
      <alignment vertical="top"/>
    </xf>
    <xf numFmtId="298" fontId="76" fillId="0" borderId="0" applyFill="0" applyBorder="0" applyProtection="0">
      <alignment vertical="top"/>
    </xf>
    <xf numFmtId="298" fontId="125" fillId="0" borderId="0">
      <alignment vertical="top"/>
    </xf>
    <xf numFmtId="167" fontId="122" fillId="0" borderId="0" applyFill="0" applyBorder="0" applyAlignment="0" applyProtection="0">
      <alignment horizontal="right" vertical="top"/>
    </xf>
    <xf numFmtId="298" fontId="126" fillId="0" borderId="0"/>
    <xf numFmtId="0" fontId="122" fillId="0" borderId="0" applyFill="0" applyBorder="0">
      <alignment horizontal="left" vertical="top"/>
    </xf>
    <xf numFmtId="284" fontId="114" fillId="0" borderId="0">
      <protection locked="0"/>
    </xf>
    <xf numFmtId="210" fontId="20" fillId="0" borderId="0" applyFont="0" applyFill="0" applyBorder="0" applyAlignment="0" applyProtection="0"/>
    <xf numFmtId="0" fontId="28" fillId="0" borderId="12" applyFont="0" applyFill="0" applyBorder="0" applyAlignment="0" applyProtection="0"/>
    <xf numFmtId="240" fontId="109" fillId="0" borderId="0" applyFill="0" applyBorder="0" applyProtection="0"/>
    <xf numFmtId="0" fontId="127" fillId="0" borderId="0" applyFill="0" applyBorder="0" applyProtection="0">
      <alignment horizontal="left"/>
    </xf>
    <xf numFmtId="1" fontId="28" fillId="0" borderId="0" applyNumberFormat="0" applyBorder="0" applyAlignment="0" applyProtection="0"/>
    <xf numFmtId="229" fontId="28" fillId="34" borderId="12" applyFont="0" applyBorder="0" applyAlignment="0" applyProtection="0">
      <alignment vertical="top"/>
    </xf>
    <xf numFmtId="212" fontId="20" fillId="0" borderId="0"/>
    <xf numFmtId="213" fontId="20" fillId="0" borderId="0">
      <alignment vertical="center"/>
    </xf>
    <xf numFmtId="251" fontId="128" fillId="37" borderId="0" applyNumberFormat="0" applyBorder="0">
      <alignment horizontal="center" vertical="center"/>
    </xf>
    <xf numFmtId="0" fontId="39" fillId="44" borderId="0" applyNumberFormat="0" applyBorder="0" applyAlignment="0" applyProtection="0">
      <alignment vertical="center"/>
    </xf>
    <xf numFmtId="187" fontId="129" fillId="0" borderId="0" applyNumberFormat="0" applyFill="0" applyBorder="0" applyAlignment="0" applyProtection="0"/>
    <xf numFmtId="39" fontId="74" fillId="82" borderId="0" applyNumberFormat="0" applyBorder="0" applyAlignment="0" applyProtection="0"/>
    <xf numFmtId="38" fontId="74" fillId="83" borderId="0" applyNumberFormat="0" applyFont="0" applyBorder="0" applyAlignment="0" applyProtection="0"/>
    <xf numFmtId="38" fontId="28" fillId="37" borderId="0" applyNumberFormat="0" applyBorder="0" applyAlignment="0" applyProtection="0"/>
    <xf numFmtId="0" fontId="22" fillId="0" borderId="0" applyBorder="0">
      <alignment horizontal="left"/>
    </xf>
    <xf numFmtId="49" fontId="130" fillId="0" borderId="0">
      <alignment horizontal="right"/>
    </xf>
    <xf numFmtId="49" fontId="130" fillId="0" borderId="0">
      <alignment horizontal="right"/>
    </xf>
    <xf numFmtId="49" fontId="130" fillId="0" borderId="0">
      <alignment horizontal="right"/>
    </xf>
    <xf numFmtId="49" fontId="130" fillId="0" borderId="0">
      <alignment horizontal="right"/>
    </xf>
    <xf numFmtId="49" fontId="131" fillId="0" borderId="0">
      <alignment horizontal="right"/>
    </xf>
    <xf numFmtId="0" fontId="132" fillId="77" borderId="0" applyNumberFormat="0">
      <alignment vertical="center"/>
    </xf>
    <xf numFmtId="0" fontId="53"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7" fillId="0" borderId="0" applyNumberFormat="0" applyFill="0" applyBorder="0" applyAlignment="0" applyProtection="0">
      <alignment horizontal="left" vertical="center"/>
    </xf>
    <xf numFmtId="0" fontId="95" fillId="0" borderId="0" applyNumberFormat="0" applyFill="0" applyBorder="0" applyAlignment="0" applyProtection="0">
      <alignment vertical="center"/>
    </xf>
    <xf numFmtId="299" fontId="128" fillId="84" borderId="12" applyNumberFormat="0" applyFont="0" applyAlignment="0"/>
    <xf numFmtId="300" fontId="133" fillId="0" borderId="0" applyFont="0" applyFill="0" applyBorder="0" applyAlignment="0" applyProtection="0">
      <alignment horizontal="right"/>
    </xf>
    <xf numFmtId="187" fontId="134" fillId="85" borderId="0" applyNumberFormat="0" applyFont="0" applyAlignment="0"/>
    <xf numFmtId="0" fontId="135" fillId="0" borderId="0" applyProtection="0">
      <alignment horizontal="right" vertical="top"/>
    </xf>
    <xf numFmtId="0" fontId="27" fillId="0" borderId="39" applyNumberFormat="0" applyAlignment="0" applyProtection="0">
      <alignment horizontal="left" vertical="center"/>
    </xf>
    <xf numFmtId="0" fontId="27" fillId="0" borderId="11">
      <alignment horizontal="left" vertical="center"/>
    </xf>
    <xf numFmtId="0" fontId="136" fillId="86" borderId="0" applyNumberFormat="0" applyBorder="0" applyProtection="0">
      <alignment horizontal="center"/>
    </xf>
    <xf numFmtId="0" fontId="40" fillId="0" borderId="40" applyNumberFormat="0" applyFill="0" applyAlignment="0" applyProtection="0">
      <alignment vertical="center"/>
    </xf>
    <xf numFmtId="0" fontId="41" fillId="0" borderId="41" applyNumberFormat="0" applyFill="0" applyAlignment="0" applyProtection="0">
      <alignment vertical="center"/>
    </xf>
    <xf numFmtId="0" fontId="42" fillId="0" borderId="42" applyNumberFormat="0" applyFill="0" applyAlignment="0" applyProtection="0">
      <alignment vertical="center"/>
    </xf>
    <xf numFmtId="0" fontId="42" fillId="0" borderId="0" applyNumberFormat="0" applyFill="0" applyBorder="0" applyAlignment="0" applyProtection="0">
      <alignment vertical="center"/>
    </xf>
    <xf numFmtId="0" fontId="27" fillId="0" borderId="0"/>
    <xf numFmtId="0" fontId="20" fillId="0" borderId="43" applyNumberFormat="0" applyFill="0" applyBorder="0" applyAlignment="0" applyProtection="0">
      <alignment horizontal="left"/>
    </xf>
    <xf numFmtId="187" fontId="137" fillId="0" borderId="0" applyNumberFormat="0"/>
    <xf numFmtId="0" fontId="31" fillId="87" borderId="0" applyNumberFormat="0" applyFont="0" applyBorder="0" applyAlignment="0" applyProtection="0">
      <alignment vertical="center"/>
    </xf>
    <xf numFmtId="187" fontId="74" fillId="88" borderId="0" applyNumberFormat="0" applyBorder="0" applyAlignment="0" applyProtection="0"/>
    <xf numFmtId="0" fontId="138" fillId="89" borderId="0"/>
    <xf numFmtId="0" fontId="43" fillId="47" borderId="23" applyNumberFormat="0" applyAlignment="0" applyProtection="0">
      <alignment vertical="center"/>
    </xf>
    <xf numFmtId="299" fontId="139" fillId="0" borderId="0"/>
    <xf numFmtId="301" fontId="139" fillId="0" borderId="0"/>
    <xf numFmtId="10" fontId="28" fillId="84" borderId="12" applyNumberFormat="0" applyBorder="0" applyAlignment="0" applyProtection="0"/>
    <xf numFmtId="0" fontId="31" fillId="0" borderId="44" applyNumberFormat="0" applyAlignment="0">
      <alignment vertical="center"/>
    </xf>
    <xf numFmtId="0" fontId="65" fillId="90" borderId="0" applyNumberFormat="0" applyFont="0" applyBorder="0" applyAlignment="0" applyProtection="0"/>
    <xf numFmtId="0" fontId="31" fillId="0" borderId="45" applyNumberFormat="0" applyAlignment="0">
      <alignment vertical="center"/>
      <protection locked="0"/>
    </xf>
    <xf numFmtId="302" fontId="31" fillId="91" borderId="45" applyNumberFormat="0" applyAlignment="0">
      <alignment vertical="center"/>
      <protection locked="0"/>
    </xf>
    <xf numFmtId="0" fontId="31" fillId="85" borderId="0" applyNumberFormat="0" applyAlignment="0">
      <alignment vertical="center"/>
    </xf>
    <xf numFmtId="0" fontId="31" fillId="92" borderId="0" applyNumberFormat="0" applyAlignment="0">
      <alignment vertical="center"/>
    </xf>
    <xf numFmtId="289" fontId="140" fillId="93" borderId="34"/>
    <xf numFmtId="0" fontId="31" fillId="0" borderId="46" applyNumberFormat="0" applyAlignment="0">
      <alignment vertical="center"/>
      <protection locked="0"/>
    </xf>
    <xf numFmtId="303" fontId="140" fillId="93" borderId="34"/>
    <xf numFmtId="214" fontId="20" fillId="0" borderId="0" applyFill="0" applyBorder="0" applyProtection="0"/>
    <xf numFmtId="215" fontId="20" fillId="0" borderId="0" applyFill="0" applyBorder="0" applyProtection="0"/>
    <xf numFmtId="216" fontId="20" fillId="0" borderId="0" applyFill="0" applyBorder="0" applyProtection="0"/>
    <xf numFmtId="171" fontId="28" fillId="84" borderId="0" applyNumberFormat="0" applyFont="0" applyBorder="0" applyAlignment="0" applyProtection="0">
      <alignment horizontal="center"/>
      <protection locked="0"/>
    </xf>
    <xf numFmtId="174" fontId="28" fillId="84" borderId="18" applyNumberFormat="0" applyFont="0" applyAlignment="0" applyProtection="0">
      <alignment horizontal="center"/>
      <protection locked="0"/>
    </xf>
    <xf numFmtId="0" fontId="29" fillId="0" borderId="0" applyNumberFormat="0" applyFill="0" applyBorder="0" applyAlignment="0">
      <protection locked="0"/>
    </xf>
    <xf numFmtId="217" fontId="20" fillId="0" borderId="47" applyFont="0" applyFill="0" applyBorder="0" applyAlignment="0" applyProtection="0"/>
    <xf numFmtId="284" fontId="114" fillId="0" borderId="0">
      <protection locked="0"/>
    </xf>
    <xf numFmtId="284" fontId="141" fillId="0" borderId="0">
      <protection locked="0"/>
    </xf>
    <xf numFmtId="284" fontId="141" fillId="0" borderId="0">
      <protection locked="0"/>
    </xf>
    <xf numFmtId="38" fontId="142" fillId="0" borderId="0"/>
    <xf numFmtId="38" fontId="143" fillId="0" borderId="0"/>
    <xf numFmtId="38" fontId="144" fillId="0" borderId="0"/>
    <xf numFmtId="38" fontId="145" fillId="0" borderId="0"/>
    <xf numFmtId="0" fontId="146" fillId="0" borderId="0"/>
    <xf numFmtId="0" fontId="146" fillId="0" borderId="0"/>
    <xf numFmtId="37" fontId="91" fillId="0" borderId="0" applyFont="0" applyAlignment="0"/>
    <xf numFmtId="0" fontId="147" fillId="0" borderId="0" applyNumberFormat="0">
      <alignment horizontal="left"/>
    </xf>
    <xf numFmtId="0" fontId="148" fillId="0" borderId="0"/>
    <xf numFmtId="3" fontId="149" fillId="0" borderId="0"/>
    <xf numFmtId="0" fontId="44" fillId="0" borderId="48" applyNumberFormat="0" applyFill="0" applyAlignment="0" applyProtection="0">
      <alignment vertical="center"/>
    </xf>
    <xf numFmtId="239" fontId="20" fillId="0" borderId="0" applyFont="0" applyFill="0" applyBorder="0" applyAlignment="0" applyProtection="0"/>
    <xf numFmtId="187" fontId="150" fillId="0" borderId="0" applyNumberFormat="0" applyFont="0" applyFill="0" applyBorder="0" applyAlignment="0">
      <protection hidden="1"/>
    </xf>
    <xf numFmtId="304" fontId="20" fillId="0" borderId="0" applyFont="0" applyFill="0" applyBorder="0" applyAlignment="0" applyProtection="0"/>
    <xf numFmtId="218" fontId="20" fillId="0" borderId="0" applyFont="0" applyFill="0" applyBorder="0" applyAlignment="0">
      <alignment vertical="center"/>
    </xf>
    <xf numFmtId="218" fontId="20" fillId="0" borderId="0" applyFont="0" applyFill="0" applyBorder="0" applyAlignment="0">
      <alignment vertical="center"/>
    </xf>
    <xf numFmtId="0" fontId="24" fillId="0" borderId="0"/>
    <xf numFmtId="236" fontId="20" fillId="0" borderId="0" applyFont="0" applyFill="0" applyBorder="0" applyAlignment="0" applyProtection="0"/>
    <xf numFmtId="199" fontId="20" fillId="0" borderId="0" applyFont="0" applyFill="0" applyBorder="0" applyAlignment="0" applyProtection="0"/>
    <xf numFmtId="305" fontId="20" fillId="0" borderId="0"/>
    <xf numFmtId="17" fontId="21" fillId="0" borderId="0" applyFont="0" applyFill="0" applyBorder="0" applyAlignment="0" applyProtection="0"/>
    <xf numFmtId="306" fontId="20" fillId="0" borderId="0" applyFont="0" applyFill="0" applyBorder="0" applyAlignment="0" applyProtection="0"/>
    <xf numFmtId="307" fontId="20" fillId="0" borderId="0" applyFont="0" applyFill="0" applyBorder="0" applyAlignment="0" applyProtection="0"/>
    <xf numFmtId="308" fontId="64" fillId="0" borderId="0" applyFont="0" applyFill="0" applyBorder="0" applyProtection="0">
      <alignment horizontal="right"/>
    </xf>
    <xf numFmtId="309" fontId="20" fillId="0" borderId="0" applyFill="0" applyBorder="0" applyProtection="0">
      <alignment horizontal="right"/>
    </xf>
    <xf numFmtId="219" fontId="20" fillId="0" borderId="0" applyFill="0" applyBorder="0" applyProtection="0">
      <alignment horizontal="right"/>
    </xf>
    <xf numFmtId="221" fontId="20" fillId="0" borderId="0" applyFill="0" applyBorder="0" applyProtection="0">
      <alignment horizontal="right"/>
    </xf>
    <xf numFmtId="244" fontId="151" fillId="0" borderId="0"/>
    <xf numFmtId="0" fontId="152" fillId="0" borderId="0" applyNumberFormat="0" applyAlignment="0">
      <alignment vertical="center"/>
    </xf>
    <xf numFmtId="0" fontId="45" fillId="39" borderId="0" applyNumberFormat="0" applyBorder="0" applyAlignment="0" applyProtection="0">
      <alignment vertical="center"/>
    </xf>
    <xf numFmtId="224" fontId="20" fillId="0" borderId="0"/>
    <xf numFmtId="225" fontId="20" fillId="0" borderId="0"/>
    <xf numFmtId="299" fontId="104" fillId="0" borderId="0"/>
    <xf numFmtId="289" fontId="104" fillId="0" borderId="0"/>
    <xf numFmtId="37" fontId="91" fillId="0" borderId="0" applyAlignment="0"/>
    <xf numFmtId="0" fontId="20" fillId="0" borderId="0"/>
    <xf numFmtId="0" fontId="33" fillId="0" borderId="0">
      <alignment vertical="center"/>
    </xf>
    <xf numFmtId="0" fontId="52" fillId="0" borderId="0"/>
    <xf numFmtId="0" fontId="52" fillId="0" borderId="0"/>
    <xf numFmtId="0" fontId="52" fillId="0" borderId="0"/>
    <xf numFmtId="37" fontId="94" fillId="0" borderId="0" applyNumberFormat="0" applyFill="0" applyAlignment="0"/>
    <xf numFmtId="2" fontId="65" fillId="0" borderId="0" applyBorder="0" applyProtection="0"/>
    <xf numFmtId="187" fontId="153" fillId="0" borderId="0">
      <alignment horizontal="left"/>
      <protection locked="0"/>
    </xf>
    <xf numFmtId="187" fontId="154" fillId="0" borderId="0">
      <alignment horizontal="left"/>
      <protection locked="0"/>
    </xf>
    <xf numFmtId="0" fontId="101" fillId="0" borderId="0" applyFill="0" applyBorder="0" applyAlignment="0" applyProtection="0"/>
    <xf numFmtId="0" fontId="33" fillId="94" borderId="49" applyNumberFormat="0" applyFont="0" applyAlignment="0" applyProtection="0">
      <alignment vertical="center"/>
    </xf>
    <xf numFmtId="0" fontId="52" fillId="94" borderId="49" applyNumberFormat="0" applyFont="0" applyAlignment="0" applyProtection="0"/>
    <xf numFmtId="0" fontId="155" fillId="0" borderId="15"/>
    <xf numFmtId="226" fontId="20" fillId="0" borderId="0" applyBorder="0" applyProtection="0">
      <alignment horizontal="right"/>
    </xf>
    <xf numFmtId="226" fontId="20" fillId="95" borderId="0" applyBorder="0" applyProtection="0">
      <alignment horizontal="right"/>
    </xf>
    <xf numFmtId="226" fontId="20" fillId="0" borderId="11" applyBorder="0"/>
    <xf numFmtId="228" fontId="20" fillId="0" borderId="0" applyBorder="0" applyProtection="0">
      <alignment horizontal="right"/>
    </xf>
    <xf numFmtId="227" fontId="20" fillId="0" borderId="0" applyBorder="0" applyProtection="0">
      <alignment horizontal="right"/>
    </xf>
    <xf numFmtId="227" fontId="20" fillId="95" borderId="0" applyProtection="0">
      <alignment horizontal="right"/>
    </xf>
    <xf numFmtId="0" fontId="20" fillId="0" borderId="0" applyBorder="0" applyProtection="0">
      <alignment horizontal="right"/>
    </xf>
    <xf numFmtId="37" fontId="156" fillId="0" borderId="0" applyFill="0" applyBorder="0" applyProtection="0">
      <alignment horizontal="right"/>
    </xf>
    <xf numFmtId="187" fontId="28" fillId="0" borderId="0"/>
    <xf numFmtId="187" fontId="54" fillId="0" borderId="0">
      <protection locked="0"/>
    </xf>
    <xf numFmtId="220" fontId="94" fillId="0" borderId="0"/>
    <xf numFmtId="302" fontId="31" fillId="0" borderId="0" applyFont="0" applyFill="0" applyBorder="0" applyAlignment="0" applyProtection="0">
      <alignment vertical="center"/>
    </xf>
    <xf numFmtId="254" fontId="31" fillId="0" borderId="0" applyFont="0" applyFill="0" applyBorder="0" applyAlignment="0" applyProtection="0">
      <alignment vertical="center"/>
    </xf>
    <xf numFmtId="214" fontId="20" fillId="0" borderId="0" applyFill="0" applyBorder="0" applyProtection="0"/>
    <xf numFmtId="215" fontId="20" fillId="0" borderId="0" applyFill="0" applyBorder="0" applyProtection="0"/>
    <xf numFmtId="216" fontId="20" fillId="0" borderId="0" applyFill="0" applyBorder="0" applyProtection="0"/>
    <xf numFmtId="1" fontId="128" fillId="0" borderId="0" applyFont="0" applyFill="0" applyBorder="0" applyAlignment="0" applyProtection="0">
      <protection locked="0"/>
    </xf>
    <xf numFmtId="37" fontId="157" fillId="0" borderId="0"/>
    <xf numFmtId="37" fontId="148" fillId="0" borderId="0"/>
    <xf numFmtId="172" fontId="158" fillId="0" borderId="0"/>
    <xf numFmtId="0" fontId="46" fillId="74" borderId="50" applyNumberFormat="0" applyAlignment="0" applyProtection="0">
      <alignment vertical="center"/>
    </xf>
    <xf numFmtId="181" fontId="20" fillId="0" borderId="0" applyFont="0" applyFill="0" applyBorder="0" applyAlignment="0">
      <alignment vertical="center"/>
    </xf>
    <xf numFmtId="166" fontId="20" fillId="0" borderId="0" applyFont="0" applyFill="0" applyBorder="0" applyAlignment="0">
      <alignment vertical="center"/>
    </xf>
    <xf numFmtId="0" fontId="159" fillId="0" borderId="0" applyNumberFormat="0" applyFill="0" applyBorder="0">
      <alignment horizontal="left"/>
    </xf>
    <xf numFmtId="0" fontId="160" fillId="0" borderId="0" applyProtection="0">
      <alignment horizontal="left"/>
    </xf>
    <xf numFmtId="0" fontId="160" fillId="0" borderId="0" applyFill="0" applyBorder="0" applyProtection="0">
      <alignment horizontal="left"/>
    </xf>
    <xf numFmtId="0" fontId="161" fillId="0" borderId="0" applyFill="0" applyBorder="0" applyProtection="0">
      <alignment horizontal="left"/>
    </xf>
    <xf numFmtId="1" fontId="162" fillId="0" borderId="0" applyProtection="0">
      <alignment horizontal="right" vertical="center"/>
    </xf>
    <xf numFmtId="187" fontId="22" fillId="0" borderId="0"/>
    <xf numFmtId="165" fontId="21" fillId="96" borderId="0" applyNumberFormat="0" applyFont="0" applyBorder="0" applyAlignment="0" applyProtection="0"/>
    <xf numFmtId="0" fontId="156" fillId="0" borderId="0" applyNumberFormat="0">
      <alignment vertical="center"/>
    </xf>
    <xf numFmtId="182" fontId="20" fillId="0" borderId="0" applyFill="0" applyBorder="0"/>
    <xf numFmtId="0" fontId="56" fillId="0" borderId="0" applyFont="0" applyFill="0" applyBorder="0" applyAlignment="0" applyProtection="0">
      <alignment horizontal="center" vertical="top" wrapText="1"/>
    </xf>
    <xf numFmtId="9" fontId="20" fillId="0" borderId="0" applyFont="0" applyFill="0" applyBorder="0" applyAlignment="0" applyProtection="0"/>
    <xf numFmtId="174" fontId="121" fillId="0" borderId="0" applyFont="0" applyFill="0" applyBorder="0" applyAlignment="0" applyProtection="0"/>
    <xf numFmtId="10" fontId="20" fillId="0" borderId="0" applyFont="0" applyFill="0" applyBorder="0" applyAlignment="0" applyProtection="0"/>
    <xf numFmtId="0" fontId="28" fillId="0" borderId="0"/>
    <xf numFmtId="185" fontId="20" fillId="0" borderId="0" applyBorder="0" applyProtection="0">
      <alignment horizontal="right"/>
    </xf>
    <xf numFmtId="185" fontId="20" fillId="95" borderId="0" applyProtection="0">
      <alignment horizontal="right"/>
    </xf>
    <xf numFmtId="189" fontId="20" fillId="0" borderId="0" applyBorder="0" applyProtection="0">
      <alignment horizontal="right"/>
    </xf>
    <xf numFmtId="9" fontId="5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10" fontId="94" fillId="0" borderId="0" applyFont="0" applyFill="0" applyBorder="0" applyProtection="0">
      <alignment horizontal="right"/>
    </xf>
    <xf numFmtId="188" fontId="20" fillId="0" borderId="0" applyFill="0" applyBorder="0" applyProtection="0"/>
    <xf numFmtId="194" fontId="20" fillId="0" borderId="0" applyFill="0" applyBorder="0" applyProtection="0"/>
    <xf numFmtId="190" fontId="20" fillId="0" borderId="0" applyFill="0" applyBorder="0" applyProtection="0"/>
    <xf numFmtId="191" fontId="20" fillId="0" borderId="0" applyFill="0" applyBorder="0" applyProtection="0"/>
    <xf numFmtId="10" fontId="65" fillId="0" borderId="0" applyFont="0" applyFill="0" applyBorder="0" applyAlignment="0" applyProtection="0"/>
    <xf numFmtId="174" fontId="94" fillId="0" borderId="0"/>
    <xf numFmtId="174" fontId="115" fillId="0" borderId="0"/>
    <xf numFmtId="10" fontId="94" fillId="0" borderId="0"/>
    <xf numFmtId="10" fontId="115" fillId="0" borderId="0">
      <protection locked="0"/>
    </xf>
    <xf numFmtId="311" fontId="31" fillId="0" borderId="0" applyFont="0" applyFill="0" applyBorder="0" applyAlignment="0" applyProtection="0">
      <alignment horizontal="right" vertical="center"/>
    </xf>
    <xf numFmtId="312" fontId="31" fillId="0" borderId="0" applyFont="0" applyFill="0" applyBorder="0" applyAlignment="0" applyProtection="0">
      <alignment vertical="center"/>
    </xf>
    <xf numFmtId="192" fontId="20" fillId="0" borderId="0"/>
    <xf numFmtId="0" fontId="109" fillId="0" borderId="0" applyFill="0" applyBorder="0">
      <alignment horizontal="right"/>
    </xf>
    <xf numFmtId="9" fontId="56" fillId="0" borderId="0" applyFont="0" applyFill="0" applyBorder="0" applyAlignment="0" applyProtection="0"/>
    <xf numFmtId="0" fontId="163" fillId="0" borderId="0" applyNumberFormat="0" applyAlignment="0">
      <alignment vertical="center"/>
    </xf>
    <xf numFmtId="0" fontId="164" fillId="0" borderId="0"/>
    <xf numFmtId="37" fontId="25" fillId="97" borderId="0" applyNumberFormat="0" applyFont="0" applyFill="0" applyBorder="0" applyAlignment="0" applyProtection="0"/>
    <xf numFmtId="0" fontId="128" fillId="37" borderId="12" applyNumberFormat="0" applyFont="0" applyAlignment="0" applyProtection="0"/>
    <xf numFmtId="171" fontId="28" fillId="37" borderId="0" applyNumberFormat="0" applyFont="0" applyBorder="0" applyAlignment="0" applyProtection="0">
      <alignment horizontal="center"/>
      <protection locked="0"/>
    </xf>
    <xf numFmtId="3" fontId="51" fillId="0" borderId="0"/>
    <xf numFmtId="313" fontId="20" fillId="0" borderId="0" applyProtection="0">
      <alignment horizontal="right"/>
    </xf>
    <xf numFmtId="314" fontId="20" fillId="0" borderId="0" applyProtection="0">
      <alignment horizontal="right"/>
    </xf>
    <xf numFmtId="172" fontId="65" fillId="60" borderId="19" applyNumberFormat="0" applyFont="0" applyBorder="0" applyAlignment="0" applyProtection="0">
      <alignment horizontal="center"/>
    </xf>
    <xf numFmtId="0" fontId="95" fillId="0" borderId="0" applyNumberFormat="0" applyFill="0" applyBorder="0">
      <alignment horizontal="left" vertical="center" wrapText="1"/>
    </xf>
    <xf numFmtId="0" fontId="31" fillId="0" borderId="0" applyNumberFormat="0" applyFill="0" applyBorder="0">
      <alignment horizontal="left" vertical="center" wrapText="1" indent="1"/>
    </xf>
    <xf numFmtId="4" fontId="165" fillId="39" borderId="51" applyNumberFormat="0" applyProtection="0">
      <alignment vertical="center"/>
    </xf>
    <xf numFmtId="4" fontId="166" fillId="39" borderId="51" applyNumberFormat="0" applyProtection="0">
      <alignment vertical="center"/>
    </xf>
    <xf numFmtId="4" fontId="165" fillId="39" borderId="51" applyNumberFormat="0" applyProtection="0">
      <alignment horizontal="left" vertical="center" indent="1"/>
    </xf>
    <xf numFmtId="0" fontId="165" fillId="39" borderId="51" applyNumberFormat="0" applyProtection="0">
      <alignment horizontal="left" vertical="top" indent="1"/>
    </xf>
    <xf numFmtId="4" fontId="165" fillId="98" borderId="0" applyNumberFormat="0" applyProtection="0">
      <alignment horizontal="left" vertical="center" indent="1"/>
    </xf>
    <xf numFmtId="4" fontId="30" fillId="43" borderId="51" applyNumberFormat="0" applyProtection="0">
      <alignment horizontal="right" vertical="center"/>
    </xf>
    <xf numFmtId="4" fontId="30" fillId="49" borderId="51" applyNumberFormat="0" applyProtection="0">
      <alignment horizontal="right" vertical="center"/>
    </xf>
    <xf numFmtId="4" fontId="30" fillId="60" borderId="51" applyNumberFormat="0" applyProtection="0">
      <alignment horizontal="right" vertical="center"/>
    </xf>
    <xf numFmtId="4" fontId="30" fillId="51" borderId="51" applyNumberFormat="0" applyProtection="0">
      <alignment horizontal="right" vertical="center"/>
    </xf>
    <xf numFmtId="4" fontId="30" fillId="55" borderId="51" applyNumberFormat="0" applyProtection="0">
      <alignment horizontal="right" vertical="center"/>
    </xf>
    <xf numFmtId="4" fontId="30" fillId="68" borderId="51" applyNumberFormat="0" applyProtection="0">
      <alignment horizontal="right" vertical="center"/>
    </xf>
    <xf numFmtId="4" fontId="30" fillId="64" borderId="51" applyNumberFormat="0" applyProtection="0">
      <alignment horizontal="right" vertical="center"/>
    </xf>
    <xf numFmtId="4" fontId="30" fillId="99" borderId="51" applyNumberFormat="0" applyProtection="0">
      <alignment horizontal="right" vertical="center"/>
    </xf>
    <xf numFmtId="4" fontId="30" fillId="50" borderId="51" applyNumberFormat="0" applyProtection="0">
      <alignment horizontal="right" vertical="center"/>
    </xf>
    <xf numFmtId="4" fontId="165" fillId="100" borderId="52" applyNumberFormat="0" applyProtection="0">
      <alignment horizontal="left" vertical="center" indent="1"/>
    </xf>
    <xf numFmtId="4" fontId="30" fillId="101" borderId="0" applyNumberFormat="0" applyProtection="0">
      <alignment horizontal="left" vertical="center" indent="1"/>
    </xf>
    <xf numFmtId="4" fontId="167" fillId="102" borderId="0" applyNumberFormat="0" applyProtection="0">
      <alignment horizontal="left" vertical="center" indent="1"/>
    </xf>
    <xf numFmtId="4" fontId="30" fillId="98" borderId="51" applyNumberFormat="0" applyProtection="0">
      <alignment horizontal="right" vertical="center"/>
    </xf>
    <xf numFmtId="4" fontId="30" fillId="101" borderId="0" applyNumberFormat="0" applyProtection="0">
      <alignment horizontal="left" vertical="center" indent="1"/>
    </xf>
    <xf numFmtId="4" fontId="30" fillId="98" borderId="0" applyNumberFormat="0" applyProtection="0">
      <alignment horizontal="left" vertical="center" indent="1"/>
    </xf>
    <xf numFmtId="0" fontId="20" fillId="102" borderId="51" applyNumberFormat="0" applyProtection="0">
      <alignment horizontal="left" vertical="center" indent="1"/>
    </xf>
    <xf numFmtId="0" fontId="20" fillId="102" borderId="51" applyNumberFormat="0" applyProtection="0">
      <alignment horizontal="left" vertical="top" indent="1"/>
    </xf>
    <xf numFmtId="0" fontId="20" fillId="98" borderId="51" applyNumberFormat="0" applyProtection="0">
      <alignment horizontal="left" vertical="center" indent="1"/>
    </xf>
    <xf numFmtId="0" fontId="20" fillId="98" borderId="51" applyNumberFormat="0" applyProtection="0">
      <alignment horizontal="left" vertical="top" indent="1"/>
    </xf>
    <xf numFmtId="0" fontId="20" fillId="48" borderId="51" applyNumberFormat="0" applyProtection="0">
      <alignment horizontal="left" vertical="center" indent="1"/>
    </xf>
    <xf numFmtId="0" fontId="20" fillId="48" borderId="51" applyNumberFormat="0" applyProtection="0">
      <alignment horizontal="left" vertical="top" indent="1"/>
    </xf>
    <xf numFmtId="0" fontId="20" fillId="101" borderId="51" applyNumberFormat="0" applyProtection="0">
      <alignment horizontal="left" vertical="center" indent="1"/>
    </xf>
    <xf numFmtId="0" fontId="20" fillId="101" borderId="51" applyNumberFormat="0" applyProtection="0">
      <alignment horizontal="left" vertical="top" indent="1"/>
    </xf>
    <xf numFmtId="0" fontId="20" fillId="97" borderId="12" applyNumberFormat="0">
      <protection locked="0"/>
    </xf>
    <xf numFmtId="0" fontId="128" fillId="102" borderId="53" applyBorder="0"/>
    <xf numFmtId="4" fontId="30" fillId="94" borderId="51" applyNumberFormat="0" applyProtection="0">
      <alignment vertical="center"/>
    </xf>
    <xf numFmtId="4" fontId="168" fillId="94" borderId="51" applyNumberFormat="0" applyProtection="0">
      <alignment vertical="center"/>
    </xf>
    <xf numFmtId="4" fontId="30" fillId="94" borderId="51" applyNumberFormat="0" applyProtection="0">
      <alignment horizontal="left" vertical="center" indent="1"/>
    </xf>
    <xf numFmtId="0" fontId="30" fillId="94" borderId="51" applyNumberFormat="0" applyProtection="0">
      <alignment horizontal="left" vertical="top" indent="1"/>
    </xf>
    <xf numFmtId="4" fontId="30" fillId="101" borderId="51" applyNumberFormat="0" applyProtection="0">
      <alignment horizontal="right" vertical="center"/>
    </xf>
    <xf numFmtId="4" fontId="168" fillId="101" borderId="51" applyNumberFormat="0" applyProtection="0">
      <alignment horizontal="right" vertical="center"/>
    </xf>
    <xf numFmtId="4" fontId="30" fillId="98" borderId="51" applyNumberFormat="0" applyProtection="0">
      <alignment horizontal="left" vertical="center" indent="1"/>
    </xf>
    <xf numFmtId="0" fontId="30" fillId="98" borderId="51" applyNumberFormat="0" applyProtection="0">
      <alignment horizontal="left" vertical="top" indent="1"/>
    </xf>
    <xf numFmtId="4" fontId="169" fillId="103" borderId="0" applyNumberFormat="0" applyProtection="0">
      <alignment horizontal="left" vertical="center" indent="1"/>
    </xf>
    <xf numFmtId="0" fontId="28" fillId="104" borderId="12"/>
    <xf numFmtId="4" fontId="51" fillId="101" borderId="51" applyNumberFormat="0" applyProtection="0">
      <alignment horizontal="right" vertical="center"/>
    </xf>
    <xf numFmtId="0" fontId="170" fillId="0" borderId="54"/>
    <xf numFmtId="0" fontId="91" fillId="105" borderId="0" applyNumberFormat="0" applyFont="0" applyBorder="0" applyAlignment="0" applyProtection="0"/>
    <xf numFmtId="1" fontId="164" fillId="106" borderId="0" applyNumberFormat="0" applyFont="0" applyBorder="0" applyAlignment="0">
      <alignment horizontal="left"/>
    </xf>
    <xf numFmtId="0" fontId="171" fillId="0" borderId="0" applyNumberFormat="0" applyFill="0" applyBorder="0" applyAlignment="0" applyProtection="0"/>
    <xf numFmtId="1" fontId="20" fillId="0" borderId="0"/>
    <xf numFmtId="0" fontId="172" fillId="0" borderId="0" applyFont="0" applyFill="0" applyBorder="0">
      <alignment horizontal="right"/>
    </xf>
    <xf numFmtId="195" fontId="20" fillId="0" borderId="0" applyFill="0" applyBorder="0"/>
    <xf numFmtId="166" fontId="96" fillId="0" borderId="0" applyFill="0" applyBorder="0" applyAlignment="0" applyProtection="0"/>
    <xf numFmtId="196" fontId="20" fillId="0" borderId="0" applyFont="0"/>
    <xf numFmtId="38" fontId="74" fillId="0" borderId="0" applyFill="0" applyBorder="0" applyAlignment="0" applyProtection="0"/>
    <xf numFmtId="0" fontId="173" fillId="0" borderId="0" applyNumberFormat="0">
      <alignment horizontal="left"/>
    </xf>
    <xf numFmtId="289" fontId="20" fillId="0" borderId="0" applyFont="0" applyFill="0" applyBorder="0" applyAlignment="0" applyProtection="0"/>
    <xf numFmtId="198" fontId="20" fillId="0" borderId="0"/>
    <xf numFmtId="201" fontId="20" fillId="0" borderId="0"/>
    <xf numFmtId="0" fontId="174" fillId="0" borderId="0"/>
    <xf numFmtId="226" fontId="94" fillId="0" borderId="0"/>
    <xf numFmtId="187" fontId="91" fillId="97" borderId="0"/>
    <xf numFmtId="0" fontId="56" fillId="0" borderId="0"/>
    <xf numFmtId="0" fontId="20" fillId="0" borderId="0">
      <alignment vertical="top"/>
    </xf>
    <xf numFmtId="202" fontId="20" fillId="0" borderId="0" applyNumberFormat="0" applyFill="0" applyBorder="0" applyAlignment="0" applyProtection="0">
      <alignment horizontal="right" vertical="center" wrapText="1"/>
    </xf>
    <xf numFmtId="0" fontId="175" fillId="0" borderId="0" applyNumberFormat="0" applyFill="0" applyBorder="0" applyAlignment="0" applyProtection="0"/>
    <xf numFmtId="0" fontId="176" fillId="0" borderId="0" applyNumberFormat="0" applyFill="0" applyBorder="0" applyAlignment="0" applyProtection="0">
      <protection locked="0"/>
    </xf>
    <xf numFmtId="0" fontId="177" fillId="0" borderId="14" applyNumberFormat="0" applyFill="0" applyProtection="0">
      <alignment horizontal="right"/>
    </xf>
    <xf numFmtId="173" fontId="178" fillId="0" borderId="0" applyFill="0" applyBorder="0"/>
    <xf numFmtId="0" fontId="161" fillId="0" borderId="0"/>
    <xf numFmtId="302" fontId="95" fillId="0" borderId="55" applyNumberFormat="0" applyFill="0" applyAlignment="0" applyProtection="0">
      <alignment vertical="center"/>
    </xf>
    <xf numFmtId="0" fontId="128" fillId="37" borderId="0" applyNumberFormat="0" applyFont="0" applyBorder="0" applyAlignment="0" applyProtection="0"/>
    <xf numFmtId="284" fontId="114" fillId="0" borderId="56">
      <protection locked="0"/>
    </xf>
    <xf numFmtId="0" fontId="95" fillId="0" borderId="0" applyFill="0" applyBorder="0" applyProtection="0">
      <alignment horizontal="center" vertical="center"/>
    </xf>
    <xf numFmtId="0" fontId="177" fillId="0" borderId="20" applyNumberFormat="0" applyProtection="0">
      <alignment horizontal="right"/>
    </xf>
    <xf numFmtId="302" fontId="31" fillId="0" borderId="57" applyNumberFormat="0" applyFont="0" applyFill="0" applyAlignment="0" applyProtection="0">
      <alignment vertical="center"/>
    </xf>
    <xf numFmtId="0" fontId="179" fillId="0" borderId="0" applyBorder="0" applyProtection="0">
      <alignment vertical="center"/>
    </xf>
    <xf numFmtId="205" fontId="20" fillId="0" borderId="18" applyBorder="0" applyProtection="0">
      <alignment horizontal="right" vertical="center"/>
    </xf>
    <xf numFmtId="0" fontId="180" fillId="107" borderId="0" applyBorder="0" applyProtection="0">
      <alignment horizontal="centerContinuous" vertical="center"/>
    </xf>
    <xf numFmtId="0" fontId="180" fillId="89" borderId="18" applyBorder="0" applyProtection="0">
      <alignment horizontal="centerContinuous" vertical="center"/>
    </xf>
    <xf numFmtId="0" fontId="124" fillId="0" borderId="18" applyNumberFormat="0" applyFill="0" applyProtection="0"/>
    <xf numFmtId="0" fontId="181" fillId="0" borderId="12">
      <alignment vertical="center" wrapText="1"/>
    </xf>
    <xf numFmtId="3" fontId="182" fillId="0" borderId="12">
      <alignment vertical="center" wrapText="1"/>
    </xf>
    <xf numFmtId="0" fontId="31" fillId="37" borderId="0" applyNumberFormat="0" applyFont="0" applyBorder="0" applyAlignment="0" applyProtection="0">
      <alignment vertical="center"/>
    </xf>
    <xf numFmtId="0" fontId="95" fillId="0" borderId="0" applyFill="0" applyBorder="0" applyProtection="0"/>
    <xf numFmtId="0" fontId="183" fillId="0" borderId="0" applyNumberFormat="0">
      <alignment horizontal="left"/>
    </xf>
    <xf numFmtId="0" fontId="184" fillId="0" borderId="0">
      <alignment vertical="center"/>
    </xf>
    <xf numFmtId="0" fontId="185" fillId="0" borderId="0">
      <alignment vertical="center"/>
    </xf>
    <xf numFmtId="0" fontId="184" fillId="0" borderId="0">
      <alignment vertical="center"/>
    </xf>
    <xf numFmtId="0" fontId="186" fillId="0" borderId="0">
      <alignment vertical="center"/>
    </xf>
    <xf numFmtId="0" fontId="22" fillId="0" borderId="0" applyFill="0" applyBorder="0" applyProtection="0">
      <alignment horizontal="left"/>
    </xf>
    <xf numFmtId="0" fontId="31" fillId="0" borderId="0" applyNumberFormat="0" applyFont="0" applyFill="0" applyAlignment="0" applyProtection="0">
      <alignment vertical="center"/>
    </xf>
    <xf numFmtId="0" fontId="187" fillId="0" borderId="0" applyNumberFormat="0">
      <alignment horizontal="left"/>
    </xf>
    <xf numFmtId="302" fontId="31" fillId="0" borderId="0" applyNumberFormat="0" applyFont="0" applyBorder="0" applyAlignment="0" applyProtection="0">
      <alignment vertical="center"/>
    </xf>
    <xf numFmtId="0" fontId="76" fillId="0" borderId="0">
      <alignment horizontal="centerContinuous"/>
    </xf>
    <xf numFmtId="0" fontId="84" fillId="34" borderId="14" applyNumberFormat="0" applyFont="0" applyFill="0" applyAlignment="0" applyProtection="0">
      <protection locked="0"/>
    </xf>
    <xf numFmtId="0" fontId="84" fillId="34" borderId="58" applyNumberFormat="0" applyFont="0" applyFill="0" applyAlignment="0" applyProtection="0">
      <protection locked="0"/>
    </xf>
    <xf numFmtId="49" fontId="31" fillId="0" borderId="0" applyFont="0" applyFill="0" applyBorder="0" applyAlignment="0" applyProtection="0">
      <alignment horizontal="center" vertical="center"/>
    </xf>
    <xf numFmtId="18" fontId="84" fillId="34" borderId="0" applyFont="0" applyFill="0" applyBorder="0" applyAlignment="0" applyProtection="0">
      <protection locked="0"/>
    </xf>
    <xf numFmtId="315" fontId="20" fillId="0" borderId="0"/>
    <xf numFmtId="0" fontId="91" fillId="0" borderId="0" applyNumberFormat="0" applyFill="0" applyBorder="0" applyAlignment="0" applyProtection="0"/>
    <xf numFmtId="0" fontId="100" fillId="0" borderId="0" applyNumberFormat="0" applyFill="0" applyBorder="0" applyAlignment="0" applyProtection="0"/>
    <xf numFmtId="203" fontId="20" fillId="0" borderId="0" applyFont="0" applyFill="0" applyBorder="0" applyAlignment="0" applyProtection="0"/>
    <xf numFmtId="204" fontId="20" fillId="0" borderId="0"/>
    <xf numFmtId="204" fontId="20" fillId="0" borderId="0"/>
    <xf numFmtId="205" fontId="20" fillId="0" borderId="0"/>
    <xf numFmtId="0" fontId="47" fillId="0" borderId="0" applyNumberFormat="0" applyFill="0" applyBorder="0" applyAlignment="0" applyProtection="0">
      <alignment vertical="center"/>
    </xf>
    <xf numFmtId="220" fontId="76" fillId="0" borderId="0">
      <alignment horizontal="centerContinuous"/>
    </xf>
    <xf numFmtId="220" fontId="188" fillId="0" borderId="59">
      <alignment horizontal="centerContinuous"/>
    </xf>
    <xf numFmtId="0" fontId="189" fillId="108" borderId="0"/>
    <xf numFmtId="0" fontId="189" fillId="108" borderId="0" applyNumberFormat="0">
      <alignment horizontal="right"/>
    </xf>
    <xf numFmtId="37" fontId="190" fillId="74" borderId="60" applyNumberFormat="0" applyBorder="0">
      <alignment horizontal="center"/>
    </xf>
    <xf numFmtId="38" fontId="172" fillId="96" borderId="18" applyAlignment="0"/>
    <xf numFmtId="187" fontId="20" fillId="0" borderId="14" applyNumberFormat="0" applyFont="0" applyFill="0" applyAlignment="0"/>
    <xf numFmtId="0" fontId="48" fillId="0" borderId="61" applyNumberFormat="0" applyFill="0" applyAlignment="0" applyProtection="0">
      <alignment vertical="center"/>
    </xf>
    <xf numFmtId="302" fontId="95" fillId="77" borderId="0" applyNumberFormat="0" applyAlignment="0" applyProtection="0">
      <alignment vertical="center"/>
    </xf>
    <xf numFmtId="206" fontId="20" fillId="0" borderId="0"/>
    <xf numFmtId="0" fontId="50" fillId="36" borderId="0"/>
    <xf numFmtId="0" fontId="22" fillId="41" borderId="0"/>
    <xf numFmtId="0" fontId="22" fillId="37" borderId="0"/>
    <xf numFmtId="0" fontId="22" fillId="0" borderId="0"/>
    <xf numFmtId="37" fontId="20" fillId="0" borderId="0" applyNumberFormat="0" applyFill="0" applyBorder="0" applyAlignment="0" applyProtection="0"/>
    <xf numFmtId="0" fontId="191" fillId="0" borderId="0"/>
    <xf numFmtId="0" fontId="58" fillId="0" borderId="0" applyNumberFormat="0" applyFill="0" applyBorder="0" applyAlignment="0" applyProtection="0"/>
    <xf numFmtId="187" fontId="192" fillId="0" borderId="0" applyNumberFormat="0" applyFill="0" applyBorder="0" applyAlignment="0" applyProtection="0"/>
    <xf numFmtId="0" fontId="193" fillId="0" borderId="0">
      <alignment horizontal="fill"/>
    </xf>
    <xf numFmtId="0" fontId="31" fillId="0" borderId="0" applyNumberFormat="0" applyFont="0" applyBorder="0" applyAlignment="0" applyProtection="0">
      <alignment vertical="center"/>
    </xf>
    <xf numFmtId="0" fontId="194" fillId="0" borderId="0"/>
    <xf numFmtId="37" fontId="21" fillId="0" borderId="0" applyNumberFormat="0" applyFont="0" applyBorder="0" applyAlignment="0" applyProtection="0"/>
    <xf numFmtId="0" fontId="31" fillId="0" borderId="0" applyNumberFormat="0" applyFont="0" applyAlignment="0" applyProtection="0">
      <alignment vertical="center"/>
    </xf>
    <xf numFmtId="37" fontId="21" fillId="0" borderId="0" applyNumberFormat="0" applyFont="0" applyFill="0" applyBorder="0" applyProtection="0"/>
    <xf numFmtId="175" fontId="20" fillId="0" borderId="0" applyNumberFormat="0"/>
    <xf numFmtId="0" fontId="20" fillId="0" borderId="14" applyNumberFormat="0" applyFont="0" applyFill="0" applyAlignment="0" applyProtection="0"/>
    <xf numFmtId="316" fontId="20" fillId="0" borderId="0" applyFont="0" applyFill="0" applyBorder="0" applyAlignment="0" applyProtection="0"/>
    <xf numFmtId="266" fontId="20" fillId="0" borderId="0" applyFont="0" applyFill="0" applyBorder="0" applyAlignment="0" applyProtection="0"/>
    <xf numFmtId="0" fontId="49" fillId="0" borderId="0" applyNumberFormat="0" applyFill="0" applyBorder="0" applyAlignment="0" applyProtection="0">
      <alignment vertical="center"/>
    </xf>
    <xf numFmtId="0" fontId="195" fillId="37" borderId="21" applyNumberFormat="0" applyFont="0" applyBorder="0" applyAlignment="0"/>
    <xf numFmtId="37" fontId="196" fillId="0" borderId="0" applyNumberFormat="0" applyFill="0" applyBorder="0" applyAlignment="0" applyProtection="0"/>
    <xf numFmtId="0" fontId="128" fillId="34" borderId="0" applyNumberFormat="0" applyFont="0" applyAlignment="0" applyProtection="0"/>
    <xf numFmtId="0" fontId="128" fillId="34" borderId="14" applyNumberFormat="0" applyFont="0" applyAlignment="0" applyProtection="0">
      <protection locked="0"/>
    </xf>
    <xf numFmtId="0" fontId="137" fillId="0" borderId="0" applyNumberFormat="0" applyFill="0" applyBorder="0" applyAlignment="0" applyProtection="0"/>
    <xf numFmtId="0" fontId="197" fillId="37" borderId="0">
      <alignment horizontal="center"/>
    </xf>
    <xf numFmtId="0" fontId="104" fillId="0" borderId="0" applyNumberFormat="0" applyFont="0" applyFill="0" applyBorder="0" applyProtection="0">
      <alignment horizontal="center" wrapText="1"/>
    </xf>
    <xf numFmtId="284" fontId="114" fillId="0" borderId="0">
      <protection locked="0"/>
    </xf>
    <xf numFmtId="220" fontId="31" fillId="0" borderId="0"/>
    <xf numFmtId="220" fontId="31" fillId="0" borderId="0"/>
    <xf numFmtId="243" fontId="101" fillId="0" borderId="0"/>
    <xf numFmtId="220" fontId="31" fillId="0" borderId="0"/>
    <xf numFmtId="267" fontId="20" fillId="0" borderId="0" applyFont="0" applyFill="0" applyBorder="0" applyAlignment="0" applyProtection="0"/>
    <xf numFmtId="267" fontId="20" fillId="0" borderId="0" applyFont="0" applyFill="0" applyBorder="0" applyAlignment="0" applyProtection="0"/>
    <xf numFmtId="268" fontId="20" fillId="0" borderId="0" applyFont="0" applyFill="0" applyBorder="0" applyAlignment="0" applyProtection="0"/>
    <xf numFmtId="268" fontId="20" fillId="0" borderId="0" applyFont="0" applyFill="0" applyBorder="0" applyAlignment="0" applyProtection="0"/>
    <xf numFmtId="244" fontId="101" fillId="0" borderId="0"/>
    <xf numFmtId="269" fontId="20" fillId="0" borderId="0" applyFont="0" applyFill="0" applyBorder="0" applyAlignment="0" applyProtection="0"/>
    <xf numFmtId="269" fontId="20" fillId="0" borderId="0" applyFont="0" applyFill="0" applyBorder="0" applyAlignment="0" applyProtection="0"/>
    <xf numFmtId="270" fontId="20" fillId="0" borderId="0" applyFont="0" applyFill="0" applyBorder="0" applyAlignment="0" applyProtection="0"/>
    <xf numFmtId="270" fontId="20" fillId="0" borderId="0" applyFont="0" applyFill="0" applyBorder="0" applyAlignment="0" applyProtection="0"/>
    <xf numFmtId="276" fontId="20" fillId="0" borderId="0"/>
    <xf numFmtId="222" fontId="94" fillId="0" borderId="0" applyFont="0" applyFill="0" applyBorder="0" applyProtection="0">
      <alignment horizontal="right"/>
    </xf>
    <xf numFmtId="208" fontId="20" fillId="0" borderId="0" applyFill="0" applyBorder="0" applyProtection="0"/>
    <xf numFmtId="210" fontId="20" fillId="0" borderId="0" applyFill="0" applyBorder="0" applyProtection="0"/>
    <xf numFmtId="1" fontId="76" fillId="0" borderId="11" applyFill="0" applyProtection="0">
      <alignment horizontal="right"/>
    </xf>
    <xf numFmtId="0" fontId="22" fillId="0" borderId="0"/>
    <xf numFmtId="212" fontId="20" fillId="0" borderId="0" applyFont="0" applyFill="0" applyBorder="0" applyAlignment="0" applyProtection="0"/>
    <xf numFmtId="277" fontId="20" fillId="0" borderId="0" applyFont="0" applyFill="0" applyBorder="0" applyProtection="0">
      <alignment horizontal="right"/>
    </xf>
    <xf numFmtId="0" fontId="198"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0" borderId="0"/>
    <xf numFmtId="0" fontId="20" fillId="0" borderId="0"/>
    <xf numFmtId="0" fontId="33" fillId="42" borderId="0" applyNumberFormat="0" applyBorder="0" applyAlignment="0" applyProtection="0">
      <alignment vertical="center"/>
    </xf>
    <xf numFmtId="0" fontId="1" fillId="10" borderId="0" applyNumberFormat="0" applyBorder="0" applyAlignment="0" applyProtection="0"/>
    <xf numFmtId="0" fontId="33" fillId="43" borderId="0" applyNumberFormat="0" applyBorder="0" applyAlignment="0" applyProtection="0">
      <alignment vertical="center"/>
    </xf>
    <xf numFmtId="0" fontId="1" fillId="14" borderId="0" applyNumberFormat="0" applyBorder="0" applyAlignment="0" applyProtection="0"/>
    <xf numFmtId="0" fontId="33" fillId="44" borderId="0" applyNumberFormat="0" applyBorder="0" applyAlignment="0" applyProtection="0">
      <alignment vertical="center"/>
    </xf>
    <xf numFmtId="0" fontId="1" fillId="18" borderId="0" applyNumberFormat="0" applyBorder="0" applyAlignment="0" applyProtection="0"/>
    <xf numFmtId="0" fontId="33" fillId="45" borderId="0" applyNumberFormat="0" applyBorder="0" applyAlignment="0" applyProtection="0">
      <alignment vertical="center"/>
    </xf>
    <xf numFmtId="0" fontId="1" fillId="22" borderId="0" applyNumberFormat="0" applyBorder="0" applyAlignment="0" applyProtection="0"/>
    <xf numFmtId="0" fontId="33" fillId="46" borderId="0" applyNumberFormat="0" applyBorder="0" applyAlignment="0" applyProtection="0">
      <alignment vertical="center"/>
    </xf>
    <xf numFmtId="0" fontId="1" fillId="26" borderId="0" applyNumberFormat="0" applyBorder="0" applyAlignment="0" applyProtection="0"/>
    <xf numFmtId="0" fontId="33" fillId="47" borderId="0" applyNumberFormat="0" applyBorder="0" applyAlignment="0" applyProtection="0">
      <alignment vertical="center"/>
    </xf>
    <xf numFmtId="0" fontId="1" fillId="30" borderId="0" applyNumberFormat="0" applyBorder="0" applyAlignment="0" applyProtection="0"/>
    <xf numFmtId="0" fontId="33" fillId="48" borderId="0" applyNumberFormat="0" applyBorder="0" applyAlignment="0" applyProtection="0">
      <alignment vertical="center"/>
    </xf>
    <xf numFmtId="0" fontId="1" fillId="11" borderId="0" applyNumberFormat="0" applyBorder="0" applyAlignment="0" applyProtection="0"/>
    <xf numFmtId="0" fontId="33" fillId="49" borderId="0" applyNumberFormat="0" applyBorder="0" applyAlignment="0" applyProtection="0">
      <alignment vertical="center"/>
    </xf>
    <xf numFmtId="0" fontId="1" fillId="15" borderId="0" applyNumberFormat="0" applyBorder="0" applyAlignment="0" applyProtection="0"/>
    <xf numFmtId="0" fontId="33" fillId="50" borderId="0" applyNumberFormat="0" applyBorder="0" applyAlignment="0" applyProtection="0">
      <alignment vertical="center"/>
    </xf>
    <xf numFmtId="0" fontId="1" fillId="19" borderId="0" applyNumberFormat="0" applyBorder="0" applyAlignment="0" applyProtection="0"/>
    <xf numFmtId="0" fontId="33" fillId="45" borderId="0" applyNumberFormat="0" applyBorder="0" applyAlignment="0" applyProtection="0">
      <alignment vertical="center"/>
    </xf>
    <xf numFmtId="0" fontId="1" fillId="23" borderId="0" applyNumberFormat="0" applyBorder="0" applyAlignment="0" applyProtection="0"/>
    <xf numFmtId="0" fontId="33" fillId="48" borderId="0" applyNumberFormat="0" applyBorder="0" applyAlignment="0" applyProtection="0">
      <alignment vertical="center"/>
    </xf>
    <xf numFmtId="0" fontId="1" fillId="27" borderId="0" applyNumberFormat="0" applyBorder="0" applyAlignment="0" applyProtection="0"/>
    <xf numFmtId="0" fontId="33" fillId="51" borderId="0" applyNumberFormat="0" applyBorder="0" applyAlignment="0" applyProtection="0">
      <alignment vertical="center"/>
    </xf>
    <xf numFmtId="0" fontId="1" fillId="31" borderId="0" applyNumberFormat="0" applyBorder="0" applyAlignment="0" applyProtection="0"/>
    <xf numFmtId="0" fontId="34" fillId="52" borderId="0" applyNumberFormat="0" applyBorder="0" applyAlignment="0" applyProtection="0">
      <alignment vertical="center"/>
    </xf>
    <xf numFmtId="0" fontId="17" fillId="12" borderId="0" applyNumberFormat="0" applyBorder="0" applyAlignment="0" applyProtection="0"/>
    <xf numFmtId="0" fontId="34" fillId="49" borderId="0" applyNumberFormat="0" applyBorder="0" applyAlignment="0" applyProtection="0">
      <alignment vertical="center"/>
    </xf>
    <xf numFmtId="0" fontId="17" fillId="16" borderId="0" applyNumberFormat="0" applyBorder="0" applyAlignment="0" applyProtection="0"/>
    <xf numFmtId="0" fontId="34" fillId="50" borderId="0" applyNumberFormat="0" applyBorder="0" applyAlignment="0" applyProtection="0">
      <alignment vertical="center"/>
    </xf>
    <xf numFmtId="0" fontId="17" fillId="20" borderId="0" applyNumberFormat="0" applyBorder="0" applyAlignment="0" applyProtection="0"/>
    <xf numFmtId="0" fontId="34" fillId="53" borderId="0" applyNumberFormat="0" applyBorder="0" applyAlignment="0" applyProtection="0">
      <alignment vertical="center"/>
    </xf>
    <xf numFmtId="0" fontId="17" fillId="24" borderId="0" applyNumberFormat="0" applyBorder="0" applyAlignment="0" applyProtection="0"/>
    <xf numFmtId="0" fontId="34" fillId="54" borderId="0" applyNumberFormat="0" applyBorder="0" applyAlignment="0" applyProtection="0">
      <alignment vertical="center"/>
    </xf>
    <xf numFmtId="0" fontId="17" fillId="28" borderId="0" applyNumberFormat="0" applyBorder="0" applyAlignment="0" applyProtection="0"/>
    <xf numFmtId="0" fontId="34" fillId="55" borderId="0" applyNumberFormat="0" applyBorder="0" applyAlignment="0" applyProtection="0">
      <alignment vertical="center"/>
    </xf>
    <xf numFmtId="0" fontId="17" fillId="32" borderId="0" applyNumberFormat="0" applyBorder="0" applyAlignment="0" applyProtection="0"/>
    <xf numFmtId="0" fontId="34" fillId="56" borderId="0" applyNumberFormat="0" applyBorder="0" applyAlignment="0" applyProtection="0">
      <alignment vertical="center"/>
    </xf>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60" borderId="0" applyNumberFormat="0" applyBorder="0" applyAlignment="0" applyProtection="0">
      <alignment vertical="center"/>
    </xf>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4" borderId="0" applyNumberFormat="0" applyBorder="0" applyAlignment="0" applyProtection="0">
      <alignment vertical="center"/>
    </xf>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4" fillId="53" borderId="0" applyNumberFormat="0" applyBorder="0" applyAlignment="0" applyProtection="0">
      <alignment vertical="center"/>
    </xf>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4" fillId="54" borderId="0" applyNumberFormat="0" applyBorder="0" applyAlignment="0" applyProtection="0">
      <alignment vertical="center"/>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68" borderId="0" applyNumberFormat="0" applyBorder="0" applyAlignment="0" applyProtection="0">
      <alignment vertical="center"/>
    </xf>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5" fillId="43" borderId="0" applyNumberFormat="0" applyBorder="0" applyAlignment="0" applyProtection="0">
      <alignment vertical="center"/>
    </xf>
    <xf numFmtId="0" fontId="7" fillId="3" borderId="0" applyNumberFormat="0" applyBorder="0" applyAlignment="0" applyProtection="0"/>
    <xf numFmtId="0" fontId="36" fillId="74" borderId="23" applyNumberFormat="0" applyAlignment="0" applyProtection="0">
      <alignment vertical="center"/>
    </xf>
    <xf numFmtId="0" fontId="11" fillId="6" borderId="4" applyNumberFormat="0" applyAlignment="0" applyProtection="0"/>
    <xf numFmtId="0" fontId="37" fillId="76" borderId="33" applyNumberFormat="0" applyAlignment="0" applyProtection="0">
      <alignment vertical="center"/>
    </xf>
    <xf numFmtId="0" fontId="13" fillId="7" borderId="7" applyNumberFormat="0" applyAlignment="0" applyProtection="0"/>
    <xf numFmtId="168" fontId="52" fillId="0" borderId="0" applyFont="0" applyFill="0" applyBorder="0" applyAlignment="0" applyProtection="0"/>
    <xf numFmtId="168" fontId="52" fillId="0" borderId="0" applyFont="0" applyFill="0" applyBorder="0" applyAlignment="0" applyProtection="0"/>
    <xf numFmtId="0" fontId="38" fillId="0" borderId="0" applyNumberFormat="0" applyFill="0" applyBorder="0" applyAlignment="0" applyProtection="0">
      <alignment vertical="center"/>
    </xf>
    <xf numFmtId="0" fontId="15" fillId="0" borderId="0" applyNumberFormat="0" applyFill="0" applyBorder="0" applyAlignment="0" applyProtection="0"/>
    <xf numFmtId="0" fontId="39" fillId="44" borderId="0" applyNumberFormat="0" applyBorder="0" applyAlignment="0" applyProtection="0">
      <alignment vertical="center"/>
    </xf>
    <xf numFmtId="0" fontId="6" fillId="2" borderId="0" applyNumberFormat="0" applyBorder="0" applyAlignment="0" applyProtection="0"/>
    <xf numFmtId="0" fontId="40" fillId="0" borderId="40" applyNumberFormat="0" applyFill="0" applyAlignment="0" applyProtection="0">
      <alignment vertical="center"/>
    </xf>
    <xf numFmtId="0" fontId="3" fillId="0" borderId="1" applyNumberFormat="0" applyFill="0" applyAlignment="0" applyProtection="0"/>
    <xf numFmtId="0" fontId="41" fillId="0" borderId="41" applyNumberFormat="0" applyFill="0" applyAlignment="0" applyProtection="0">
      <alignment vertical="center"/>
    </xf>
    <xf numFmtId="0" fontId="4" fillId="0" borderId="2" applyNumberFormat="0" applyFill="0" applyAlignment="0" applyProtection="0"/>
    <xf numFmtId="0" fontId="42" fillId="0" borderId="42" applyNumberFormat="0" applyFill="0" applyAlignment="0" applyProtection="0">
      <alignment vertical="center"/>
    </xf>
    <xf numFmtId="0" fontId="5" fillId="0" borderId="3" applyNumberFormat="0" applyFill="0" applyAlignment="0" applyProtection="0"/>
    <xf numFmtId="0" fontId="42" fillId="0" borderId="0" applyNumberFormat="0" applyFill="0" applyBorder="0" applyAlignment="0" applyProtection="0">
      <alignment vertical="center"/>
    </xf>
    <xf numFmtId="0" fontId="5" fillId="0" borderId="0" applyNumberFormat="0" applyFill="0" applyBorder="0" applyAlignment="0" applyProtection="0"/>
    <xf numFmtId="0" fontId="43" fillId="47" borderId="23" applyNumberFormat="0" applyAlignment="0" applyProtection="0">
      <alignment vertical="center"/>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44" fillId="0" borderId="48" applyNumberFormat="0" applyFill="0" applyAlignment="0" applyProtection="0">
      <alignment vertical="center"/>
    </xf>
    <xf numFmtId="0" fontId="12" fillId="0" borderId="6" applyNumberFormat="0" applyFill="0" applyAlignment="0" applyProtection="0"/>
    <xf numFmtId="0" fontId="45" fillId="39" borderId="0" applyNumberFormat="0" applyBorder="0" applyAlignment="0" applyProtection="0">
      <alignment vertical="center"/>
    </xf>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94" borderId="49" applyNumberFormat="0" applyFont="0" applyAlignment="0" applyProtection="0">
      <alignment vertical="center"/>
    </xf>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6" fillId="74" borderId="50" applyNumberFormat="0" applyAlignment="0" applyProtection="0">
      <alignment vertical="center"/>
    </xf>
    <xf numFmtId="0" fontId="10" fillId="6" borderId="5" applyNumberFormat="0" applyAlignment="0" applyProtection="0"/>
    <xf numFmtId="0" fontId="47" fillId="0" borderId="0" applyNumberFormat="0" applyFill="0" applyBorder="0" applyAlignment="0" applyProtection="0">
      <alignment vertical="center"/>
    </xf>
    <xf numFmtId="0" fontId="2" fillId="0" borderId="0" applyNumberFormat="0" applyFill="0" applyBorder="0" applyAlignment="0" applyProtection="0"/>
    <xf numFmtId="0" fontId="48" fillId="0" borderId="61" applyNumberFormat="0" applyFill="0" applyAlignment="0" applyProtection="0">
      <alignment vertical="center"/>
    </xf>
    <xf numFmtId="0" fontId="16" fillId="0" borderId="9" applyNumberFormat="0" applyFill="0" applyAlignment="0" applyProtection="0"/>
    <xf numFmtId="0" fontId="49" fillId="0" borderId="0" applyNumberFormat="0" applyFill="0" applyBorder="0" applyAlignment="0" applyProtection="0">
      <alignment vertical="center"/>
    </xf>
    <xf numFmtId="0" fontId="14" fillId="0" borderId="0" applyNumberFormat="0" applyFill="0" applyBorder="0" applyAlignment="0" applyProtection="0"/>
    <xf numFmtId="0" fontId="52" fillId="44" borderId="0" applyNumberFormat="0" applyBorder="0" applyAlignment="0" applyProtection="0"/>
    <xf numFmtId="0" fontId="1" fillId="10" borderId="0" applyNumberFormat="0" applyBorder="0" applyAlignment="0" applyProtection="0"/>
    <xf numFmtId="0" fontId="1" fillId="18" borderId="0" applyNumberFormat="0" applyBorder="0" applyAlignment="0" applyProtection="0"/>
    <xf numFmtId="0" fontId="52" fillId="112" borderId="0" applyNumberFormat="0" applyBorder="0" applyAlignment="0" applyProtection="0"/>
    <xf numFmtId="0" fontId="20" fillId="0" borderId="0"/>
    <xf numFmtId="169" fontId="20" fillId="0" borderId="0" applyFont="0" applyFill="0" applyBorder="0" applyAlignment="0" applyProtection="0"/>
    <xf numFmtId="0" fontId="52" fillId="0" borderId="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10" borderId="0" applyNumberFormat="0" applyBorder="0" applyAlignment="0" applyProtection="0"/>
    <xf numFmtId="0" fontId="52" fillId="117" borderId="0" applyNumberFormat="0" applyBorder="0" applyAlignment="0" applyProtection="0"/>
    <xf numFmtId="0" fontId="1" fillId="10" borderId="0" applyNumberFormat="0" applyBorder="0" applyAlignment="0" applyProtection="0"/>
    <xf numFmtId="0" fontId="52" fillId="117" borderId="0" applyNumberFormat="0" applyBorder="0" applyAlignment="0" applyProtection="0"/>
    <xf numFmtId="0" fontId="52" fillId="117" borderId="0" applyNumberFormat="0" applyBorder="0" applyAlignment="0" applyProtection="0"/>
    <xf numFmtId="0" fontId="52" fillId="117" borderId="0" applyNumberFormat="0" applyBorder="0" applyAlignment="0" applyProtection="0"/>
    <xf numFmtId="0" fontId="52" fillId="48"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112" borderId="0" applyNumberFormat="0" applyBorder="0" applyAlignment="0" applyProtection="0"/>
    <xf numFmtId="0" fontId="52" fillId="4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52" fillId="118" borderId="0" applyNumberFormat="0" applyBorder="0" applyAlignment="0" applyProtection="0"/>
    <xf numFmtId="0" fontId="1" fillId="18" borderId="0" applyNumberFormat="0" applyBorder="0" applyAlignment="0" applyProtection="0"/>
    <xf numFmtId="0" fontId="52" fillId="118" borderId="0" applyNumberFormat="0" applyBorder="0" applyAlignment="0" applyProtection="0"/>
    <xf numFmtId="0" fontId="52" fillId="118" borderId="0" applyNumberFormat="0" applyBorder="0" applyAlignment="0" applyProtection="0"/>
    <xf numFmtId="0" fontId="52" fillId="118" borderId="0" applyNumberFormat="0" applyBorder="0" applyAlignment="0" applyProtection="0"/>
    <xf numFmtId="0" fontId="52" fillId="9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22" borderId="0" applyNumberFormat="0" applyBorder="0" applyAlignment="0" applyProtection="0"/>
    <xf numFmtId="0" fontId="52" fillId="119" borderId="0" applyNumberFormat="0" applyBorder="0" applyAlignment="0" applyProtection="0"/>
    <xf numFmtId="0" fontId="1" fillId="22" borderId="0" applyNumberFormat="0" applyBorder="0" applyAlignment="0" applyProtection="0"/>
    <xf numFmtId="0" fontId="52" fillId="119" borderId="0" applyNumberFormat="0" applyBorder="0" applyAlignment="0" applyProtection="0"/>
    <xf numFmtId="0" fontId="52" fillId="119" borderId="0" applyNumberFormat="0" applyBorder="0" applyAlignment="0" applyProtection="0"/>
    <xf numFmtId="0" fontId="52" fillId="119" borderId="0" applyNumberFormat="0" applyBorder="0" applyAlignment="0" applyProtection="0"/>
    <xf numFmtId="0" fontId="52" fillId="47"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26" borderId="0" applyNumberFormat="0" applyBorder="0" applyAlignment="0" applyProtection="0"/>
    <xf numFmtId="0" fontId="52" fillId="120" borderId="0" applyNumberFormat="0" applyBorder="0" applyAlignment="0" applyProtection="0"/>
    <xf numFmtId="0" fontId="1" fillId="26" borderId="0" applyNumberFormat="0" applyBorder="0" applyAlignment="0" applyProtection="0"/>
    <xf numFmtId="0" fontId="52" fillId="120" borderId="0" applyNumberFormat="0" applyBorder="0" applyAlignment="0" applyProtection="0"/>
    <xf numFmtId="0" fontId="52" fillId="120" borderId="0" applyNumberFormat="0" applyBorder="0" applyAlignment="0" applyProtection="0"/>
    <xf numFmtId="0" fontId="52" fillId="120" borderId="0" applyNumberFormat="0" applyBorder="0" applyAlignment="0" applyProtection="0"/>
    <xf numFmtId="0" fontId="52" fillId="4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30" borderId="0" applyNumberFormat="0" applyBorder="0" applyAlignment="0" applyProtection="0"/>
    <xf numFmtId="0" fontId="52" fillId="121" borderId="0" applyNumberFormat="0" applyBorder="0" applyAlignment="0" applyProtection="0"/>
    <xf numFmtId="0" fontId="1" fillId="30" borderId="0" applyNumberFormat="0" applyBorder="0" applyAlignment="0" applyProtection="0"/>
    <xf numFmtId="0" fontId="52" fillId="121" borderId="0" applyNumberFormat="0" applyBorder="0" applyAlignment="0" applyProtection="0"/>
    <xf numFmtId="0" fontId="52" fillId="121" borderId="0" applyNumberFormat="0" applyBorder="0" applyAlignment="0" applyProtection="0"/>
    <xf numFmtId="0" fontId="52" fillId="121" borderId="0" applyNumberFormat="0" applyBorder="0" applyAlignment="0" applyProtection="0"/>
    <xf numFmtId="0" fontId="52" fillId="9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11" borderId="0" applyNumberFormat="0" applyBorder="0" applyAlignment="0" applyProtection="0"/>
    <xf numFmtId="0" fontId="52" fillId="122" borderId="0" applyNumberFormat="0" applyBorder="0" applyAlignment="0" applyProtection="0"/>
    <xf numFmtId="0" fontId="1" fillId="11" borderId="0" applyNumberFormat="0" applyBorder="0" applyAlignment="0" applyProtection="0"/>
    <xf numFmtId="0" fontId="52" fillId="122" borderId="0" applyNumberFormat="0" applyBorder="0" applyAlignment="0" applyProtection="0"/>
    <xf numFmtId="0" fontId="52" fillId="122" borderId="0" applyNumberFormat="0" applyBorder="0" applyAlignment="0" applyProtection="0"/>
    <xf numFmtId="0" fontId="52" fillId="122" borderId="0" applyNumberFormat="0" applyBorder="0" applyAlignment="0" applyProtection="0"/>
    <xf numFmtId="0" fontId="52" fillId="122" borderId="0" applyNumberFormat="0" applyBorder="0" applyAlignment="0" applyProtection="0"/>
    <xf numFmtId="0" fontId="52" fillId="122" borderId="0" applyNumberFormat="0" applyBorder="0" applyAlignment="0" applyProtection="0"/>
    <xf numFmtId="0" fontId="52" fillId="4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15" borderId="0" applyNumberFormat="0" applyBorder="0" applyAlignment="0" applyProtection="0"/>
    <xf numFmtId="0" fontId="52" fillId="123" borderId="0" applyNumberFormat="0" applyBorder="0" applyAlignment="0" applyProtection="0"/>
    <xf numFmtId="0" fontId="1" fillId="15" borderId="0" applyNumberFormat="0" applyBorder="0" applyAlignment="0" applyProtection="0"/>
    <xf numFmtId="0" fontId="52" fillId="123" borderId="0" applyNumberFormat="0" applyBorder="0" applyAlignment="0" applyProtection="0"/>
    <xf numFmtId="0" fontId="52" fillId="123" borderId="0" applyNumberFormat="0" applyBorder="0" applyAlignment="0" applyProtection="0"/>
    <xf numFmtId="0" fontId="52" fillId="123" borderId="0" applyNumberFormat="0" applyBorder="0" applyAlignment="0" applyProtection="0"/>
    <xf numFmtId="0" fontId="52" fillId="123" borderId="0" applyNumberFormat="0" applyBorder="0" applyAlignment="0" applyProtection="0"/>
    <xf numFmtId="0" fontId="52" fillId="123" borderId="0" applyNumberFormat="0" applyBorder="0" applyAlignment="0" applyProtection="0"/>
    <xf numFmtId="0" fontId="52" fillId="4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19" borderId="0" applyNumberFormat="0" applyBorder="0" applyAlignment="0" applyProtection="0"/>
    <xf numFmtId="0" fontId="52" fillId="124" borderId="0" applyNumberFormat="0" applyBorder="0" applyAlignment="0" applyProtection="0"/>
    <xf numFmtId="0" fontId="1" fillId="19" borderId="0" applyNumberFormat="0" applyBorder="0" applyAlignment="0" applyProtection="0"/>
    <xf numFmtId="0" fontId="52" fillId="124" borderId="0" applyNumberFormat="0" applyBorder="0" applyAlignment="0" applyProtection="0"/>
    <xf numFmtId="0" fontId="52" fillId="124" borderId="0" applyNumberFormat="0" applyBorder="0" applyAlignment="0" applyProtection="0"/>
    <xf numFmtId="0" fontId="52" fillId="124" borderId="0" applyNumberFormat="0" applyBorder="0" applyAlignment="0" applyProtection="0"/>
    <xf numFmtId="0" fontId="52" fillId="124" borderId="0" applyNumberFormat="0" applyBorder="0" applyAlignment="0" applyProtection="0"/>
    <xf numFmtId="0" fontId="52" fillId="124" borderId="0" applyNumberFormat="0" applyBorder="0" applyAlignment="0" applyProtection="0"/>
    <xf numFmtId="0" fontId="52" fillId="3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23" borderId="0" applyNumberFormat="0" applyBorder="0" applyAlignment="0" applyProtection="0"/>
    <xf numFmtId="0" fontId="52" fillId="125" borderId="0" applyNumberFormat="0" applyBorder="0" applyAlignment="0" applyProtection="0"/>
    <xf numFmtId="0" fontId="1" fillId="23" borderId="0" applyNumberFormat="0" applyBorder="0" applyAlignment="0" applyProtection="0"/>
    <xf numFmtId="0" fontId="52" fillId="125" borderId="0" applyNumberFormat="0" applyBorder="0" applyAlignment="0" applyProtection="0"/>
    <xf numFmtId="0" fontId="52" fillId="125" borderId="0" applyNumberFormat="0" applyBorder="0" applyAlignment="0" applyProtection="0"/>
    <xf numFmtId="0" fontId="52" fillId="125" borderId="0" applyNumberFormat="0" applyBorder="0" applyAlignment="0" applyProtection="0"/>
    <xf numFmtId="0" fontId="52" fillId="125" borderId="0" applyNumberFormat="0" applyBorder="0" applyAlignment="0" applyProtection="0"/>
    <xf numFmtId="0" fontId="52" fillId="125" borderId="0" applyNumberFormat="0" applyBorder="0" applyAlignment="0" applyProtection="0"/>
    <xf numFmtId="0" fontId="52" fillId="43"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27" borderId="0" applyNumberFormat="0" applyBorder="0" applyAlignment="0" applyProtection="0"/>
    <xf numFmtId="0" fontId="52" fillId="126" borderId="0" applyNumberFormat="0" applyBorder="0" applyAlignment="0" applyProtection="0"/>
    <xf numFmtId="0" fontId="1" fillId="27" borderId="0" applyNumberFormat="0" applyBorder="0" applyAlignment="0" applyProtection="0"/>
    <xf numFmtId="0" fontId="52" fillId="126" borderId="0" applyNumberFormat="0" applyBorder="0" applyAlignment="0" applyProtection="0"/>
    <xf numFmtId="0" fontId="52" fillId="126" borderId="0" applyNumberFormat="0" applyBorder="0" applyAlignment="0" applyProtection="0"/>
    <xf numFmtId="0" fontId="52" fillId="126" borderId="0" applyNumberFormat="0" applyBorder="0" applyAlignment="0" applyProtection="0"/>
    <xf numFmtId="0" fontId="52" fillId="126" borderId="0" applyNumberFormat="0" applyBorder="0" applyAlignment="0" applyProtection="0"/>
    <xf numFmtId="0" fontId="52" fillId="126" borderId="0" applyNumberFormat="0" applyBorder="0" applyAlignment="0" applyProtection="0"/>
    <xf numFmtId="0" fontId="52" fillId="4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30" fillId="116" borderId="0" applyNumberFormat="0" applyBorder="0" applyAlignment="0" applyProtection="0"/>
    <xf numFmtId="0" fontId="30" fillId="116" borderId="0" applyNumberFormat="0" applyBorder="0" applyAlignment="0" applyProtection="0"/>
    <xf numFmtId="0" fontId="1" fillId="31" borderId="0" applyNumberFormat="0" applyBorder="0" applyAlignment="0" applyProtection="0"/>
    <xf numFmtId="0" fontId="52" fillId="127" borderId="0" applyNumberFormat="0" applyBorder="0" applyAlignment="0" applyProtection="0"/>
    <xf numFmtId="0" fontId="1" fillId="31" borderId="0" applyNumberFormat="0" applyBorder="0" applyAlignment="0" applyProtection="0"/>
    <xf numFmtId="0" fontId="52" fillId="127" borderId="0" applyNumberFormat="0" applyBorder="0" applyAlignment="0" applyProtection="0"/>
    <xf numFmtId="0" fontId="52" fillId="127" borderId="0" applyNumberFormat="0" applyBorder="0" applyAlignment="0" applyProtection="0"/>
    <xf numFmtId="0" fontId="52" fillId="127" borderId="0" applyNumberFormat="0" applyBorder="0" applyAlignment="0" applyProtection="0"/>
    <xf numFmtId="0" fontId="52" fillId="127" borderId="0" applyNumberFormat="0" applyBorder="0" applyAlignment="0" applyProtection="0"/>
    <xf numFmtId="0" fontId="52" fillId="127" borderId="0" applyNumberFormat="0" applyBorder="0" applyAlignment="0" applyProtection="0"/>
    <xf numFmtId="0" fontId="52" fillId="9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2" fillId="116" borderId="0" applyNumberFormat="0" applyBorder="0" applyAlignment="0" applyProtection="0"/>
    <xf numFmtId="0" fontId="202" fillId="116" borderId="0" applyNumberFormat="0" applyBorder="0" applyAlignment="0" applyProtection="0"/>
    <xf numFmtId="0" fontId="77" fillId="128" borderId="0" applyNumberFormat="0" applyBorder="0" applyAlignment="0" applyProtection="0"/>
    <xf numFmtId="0" fontId="77" fillId="128" borderId="0" applyNumberFormat="0" applyBorder="0" applyAlignment="0" applyProtection="0"/>
    <xf numFmtId="0" fontId="77" fillId="4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2" fillId="116" borderId="0" applyNumberFormat="0" applyBorder="0" applyAlignment="0" applyProtection="0"/>
    <xf numFmtId="0" fontId="202" fillId="116" borderId="0" applyNumberFormat="0" applyBorder="0" applyAlignment="0" applyProtection="0"/>
    <xf numFmtId="0" fontId="77" fillId="113" borderId="0" applyNumberFormat="0" applyBorder="0" applyAlignment="0" applyProtection="0"/>
    <xf numFmtId="0" fontId="77" fillId="113" borderId="0" applyNumberFormat="0" applyBorder="0" applyAlignment="0" applyProtection="0"/>
    <xf numFmtId="0" fontId="77" fillId="68"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2" fillId="116" borderId="0" applyNumberFormat="0" applyBorder="0" applyAlignment="0" applyProtection="0"/>
    <xf numFmtId="0" fontId="202" fillId="116" borderId="0" applyNumberFormat="0" applyBorder="0" applyAlignment="0" applyProtection="0"/>
    <xf numFmtId="0" fontId="77" fillId="111" borderId="0" applyNumberFormat="0" applyBorder="0" applyAlignment="0" applyProtection="0"/>
    <xf numFmtId="0" fontId="77" fillId="111" borderId="0" applyNumberFormat="0" applyBorder="0" applyAlignment="0" applyProtection="0"/>
    <xf numFmtId="0" fontId="77" fillId="51"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2" fillId="116" borderId="0" applyNumberFormat="0" applyBorder="0" applyAlignment="0" applyProtection="0"/>
    <xf numFmtId="0" fontId="202" fillId="116"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3"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2" fillId="116" borderId="0" applyNumberFormat="0" applyBorder="0" applyAlignment="0" applyProtection="0"/>
    <xf numFmtId="0" fontId="202" fillId="116" borderId="0" applyNumberFormat="0" applyBorder="0" applyAlignment="0" applyProtection="0"/>
    <xf numFmtId="0" fontId="77" fillId="129" borderId="0" applyNumberFormat="0" applyBorder="0" applyAlignment="0" applyProtection="0"/>
    <xf numFmtId="0" fontId="77" fillId="129" borderId="0" applyNumberFormat="0" applyBorder="0" applyAlignment="0" applyProtection="0"/>
    <xf numFmtId="0" fontId="77" fillId="4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202" fillId="116" borderId="0" applyNumberFormat="0" applyBorder="0" applyAlignment="0" applyProtection="0"/>
    <xf numFmtId="0" fontId="202" fillId="116" borderId="0" applyNumberFormat="0" applyBorder="0" applyAlignment="0" applyProtection="0"/>
    <xf numFmtId="0" fontId="77" fillId="109" borderId="0" applyNumberFormat="0" applyBorder="0" applyAlignment="0" applyProtection="0"/>
    <xf numFmtId="0" fontId="77" fillId="109" borderId="0" applyNumberFormat="0" applyBorder="0" applyAlignment="0" applyProtection="0"/>
    <xf numFmtId="0" fontId="77" fillId="49"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77" fillId="115"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5" borderId="0" applyNumberFormat="0" applyBorder="0" applyAlignment="0" applyProtection="0"/>
    <xf numFmtId="0" fontId="77" fillId="130"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77" fillId="131"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31" borderId="0" applyNumberFormat="0" applyBorder="0" applyAlignment="0" applyProtection="0"/>
    <xf numFmtId="0" fontId="77" fillId="68"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77" fillId="110"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0" borderId="0" applyNumberFormat="0" applyBorder="0" applyAlignment="0" applyProtection="0"/>
    <xf numFmtId="0" fontId="77" fillId="51"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77" fillId="132"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32" borderId="0" applyNumberFormat="0" applyBorder="0" applyAlignment="0" applyProtection="0"/>
    <xf numFmtId="0" fontId="77" fillId="102"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77" fillId="133"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33" borderId="0" applyNumberFormat="0" applyBorder="0" applyAlignment="0" applyProtection="0"/>
    <xf numFmtId="0" fontId="77" fillId="54"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17" fillId="116" borderId="0" applyNumberFormat="0" applyBorder="0" applyAlignment="0" applyProtection="0"/>
    <xf numFmtId="0" fontId="77" fillId="134"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134" borderId="0" applyNumberFormat="0" applyBorder="0" applyAlignment="0" applyProtection="0"/>
    <xf numFmtId="0" fontId="77" fillId="135"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17" fillId="116" borderId="0" applyNumberFormat="0" applyBorder="0" applyAlignment="0" applyProtection="0"/>
    <xf numFmtId="0" fontId="77" fillId="116" borderId="0" applyNumberFormat="0" applyBorder="0" applyAlignment="0" applyProtection="0"/>
    <xf numFmtId="0" fontId="203"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3" fillId="116" borderId="0" applyNumberFormat="0" applyBorder="0" applyAlignment="0" applyProtection="0"/>
    <xf numFmtId="0" fontId="204" fillId="136" borderId="0" applyNumberFormat="0" applyBorder="0" applyAlignment="0" applyProtection="0"/>
    <xf numFmtId="0" fontId="204" fillId="136" borderId="0" applyNumberFormat="0" applyBorder="0" applyAlignment="0" applyProtection="0"/>
    <xf numFmtId="0" fontId="205" fillId="4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3"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317" fontId="206" fillId="116" borderId="0">
      <alignment horizontal="left"/>
    </xf>
    <xf numFmtId="317" fontId="206" fillId="137" borderId="0">
      <alignment horizontal="left"/>
    </xf>
    <xf numFmtId="317" fontId="206" fillId="138" borderId="0">
      <alignment horizontal="right"/>
    </xf>
    <xf numFmtId="318" fontId="20" fillId="116" borderId="12" applyFill="0" applyBorder="0"/>
    <xf numFmtId="318" fontId="20" fillId="116" borderId="12" applyFill="0" applyBorder="0"/>
    <xf numFmtId="319" fontId="20" fillId="116" borderId="0" applyFill="0" applyBorder="0"/>
    <xf numFmtId="319" fontId="20" fillId="116" borderId="0" applyFill="0" applyBorder="0"/>
    <xf numFmtId="320" fontId="20" fillId="116" borderId="0" applyFill="0" applyBorder="0"/>
    <xf numFmtId="320" fontId="20" fillId="116" borderId="0" applyFill="0" applyBorder="0"/>
    <xf numFmtId="321" fontId="20" fillId="116" borderId="0" applyFill="0" applyBorder="0"/>
    <xf numFmtId="321" fontId="20" fillId="116" borderId="0" applyFill="0" applyBorder="0"/>
    <xf numFmtId="322" fontId="20" fillId="116" borderId="0" applyFill="0" applyBorder="0"/>
    <xf numFmtId="322" fontId="20" fillId="116" borderId="0" applyFill="0" applyBorder="0"/>
    <xf numFmtId="323" fontId="20" fillId="116" borderId="0" applyFill="0" applyBorder="0"/>
    <xf numFmtId="323" fontId="20" fillId="116" borderId="0" applyFill="0" applyBorder="0"/>
    <xf numFmtId="324" fontId="20" fillId="116" borderId="0" applyFill="0" applyBorder="0"/>
    <xf numFmtId="324" fontId="20" fillId="116" borderId="0" applyFill="0" applyBorder="0"/>
    <xf numFmtId="325" fontId="20" fillId="116" borderId="0" applyFill="0" applyBorder="0"/>
    <xf numFmtId="325" fontId="20" fillId="116" borderId="0" applyFill="0" applyBorder="0"/>
    <xf numFmtId="326" fontId="20" fillId="116" borderId="0" applyFill="0" applyBorder="0"/>
    <xf numFmtId="326" fontId="20" fillId="116" borderId="0" applyFill="0" applyBorder="0"/>
    <xf numFmtId="327" fontId="20" fillId="116" borderId="13" applyFill="0" applyBorder="0"/>
    <xf numFmtId="327" fontId="20" fillId="116" borderId="13" applyFill="0" applyBorder="0"/>
    <xf numFmtId="328" fontId="20" fillId="116" borderId="0" applyFill="0" applyBorder="0"/>
    <xf numFmtId="328" fontId="20" fillId="116" borderId="0" applyFill="0" applyBorder="0"/>
    <xf numFmtId="329" fontId="20" fillId="116" borderId="0" applyFill="0" applyBorder="0"/>
    <xf numFmtId="329" fontId="20" fillId="116" borderId="0" applyFill="0" applyBorder="0"/>
    <xf numFmtId="330" fontId="20" fillId="116" borderId="0" applyFill="0" applyBorder="0"/>
    <xf numFmtId="330" fontId="20" fillId="116" borderId="0" applyFill="0" applyBorder="0"/>
    <xf numFmtId="0" fontId="207" fillId="116" borderId="63" applyNumberFormat="0" applyAlignment="0" applyProtection="0"/>
    <xf numFmtId="0" fontId="11" fillId="116" borderId="4" applyNumberFormat="0" applyAlignment="0" applyProtection="0"/>
    <xf numFmtId="0" fontId="11" fillId="116" borderId="4" applyNumberFormat="0" applyAlignment="0" applyProtection="0"/>
    <xf numFmtId="0" fontId="11" fillId="116" borderId="4" applyNumberFormat="0" applyAlignment="0" applyProtection="0"/>
    <xf numFmtId="0" fontId="11" fillId="116" borderId="4" applyNumberFormat="0" applyAlignment="0" applyProtection="0"/>
    <xf numFmtId="0" fontId="207" fillId="116" borderId="63" applyNumberFormat="0" applyAlignment="0" applyProtection="0"/>
    <xf numFmtId="0" fontId="208" fillId="139" borderId="4" applyNumberFormat="0" applyAlignment="0" applyProtection="0"/>
    <xf numFmtId="0" fontId="208" fillId="139" borderId="4" applyNumberFormat="0" applyAlignment="0" applyProtection="0"/>
    <xf numFmtId="0" fontId="209" fillId="97" borderId="23" applyNumberFormat="0" applyAlignment="0" applyProtection="0"/>
    <xf numFmtId="0" fontId="11" fillId="116" borderId="4" applyNumberFormat="0" applyAlignment="0" applyProtection="0"/>
    <xf numFmtId="0" fontId="11" fillId="116" borderId="4" applyNumberFormat="0" applyAlignment="0" applyProtection="0"/>
    <xf numFmtId="0" fontId="207" fillId="116" borderId="63" applyNumberFormat="0" applyAlignment="0" applyProtection="0"/>
    <xf numFmtId="0" fontId="11" fillId="116" borderId="4" applyNumberFormat="0" applyAlignment="0" applyProtection="0"/>
    <xf numFmtId="0" fontId="11" fillId="116" borderId="4" applyNumberFormat="0" applyAlignment="0" applyProtection="0"/>
    <xf numFmtId="0" fontId="210" fillId="116" borderId="33" applyNumberFormat="0" applyAlignment="0" applyProtection="0"/>
    <xf numFmtId="0" fontId="13" fillId="116" borderId="7" applyNumberFormat="0" applyAlignment="0" applyProtection="0"/>
    <xf numFmtId="0" fontId="13" fillId="116" borderId="7" applyNumberFormat="0" applyAlignment="0" applyProtection="0"/>
    <xf numFmtId="0" fontId="13" fillId="116" borderId="7" applyNumberFormat="0" applyAlignment="0" applyProtection="0"/>
    <xf numFmtId="0" fontId="13" fillId="116" borderId="7" applyNumberFormat="0" applyAlignment="0" applyProtection="0"/>
    <xf numFmtId="0" fontId="210" fillId="116" borderId="33" applyNumberFormat="0" applyAlignment="0" applyProtection="0"/>
    <xf numFmtId="0" fontId="210" fillId="140" borderId="7" applyNumberFormat="0" applyAlignment="0" applyProtection="0"/>
    <xf numFmtId="0" fontId="210" fillId="140" borderId="7" applyNumberFormat="0" applyAlignment="0" applyProtection="0"/>
    <xf numFmtId="0" fontId="210" fillId="76" borderId="33" applyNumberFormat="0" applyAlignment="0" applyProtection="0"/>
    <xf numFmtId="0" fontId="13" fillId="116" borderId="7" applyNumberFormat="0" applyAlignment="0" applyProtection="0"/>
    <xf numFmtId="0" fontId="13" fillId="116" borderId="7" applyNumberFormat="0" applyAlignment="0" applyProtection="0"/>
    <xf numFmtId="0" fontId="210" fillId="116" borderId="33" applyNumberFormat="0" applyAlignment="0" applyProtection="0"/>
    <xf numFmtId="0" fontId="13" fillId="116" borderId="7" applyNumberFormat="0" applyAlignment="0" applyProtection="0"/>
    <xf numFmtId="0" fontId="13" fillId="116" borderId="7"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331" fontId="20" fillId="116" borderId="0" applyFont="0" applyFill="0" applyBorder="0" applyAlignment="0" applyProtection="0"/>
    <xf numFmtId="169" fontId="1" fillId="116" borderId="0" applyFont="0" applyFill="0" applyBorder="0" applyAlignment="0" applyProtection="0"/>
    <xf numFmtId="331" fontId="20" fillId="116" borderId="0" applyFont="0" applyFill="0" applyBorder="0" applyAlignment="0" applyProtection="0"/>
    <xf numFmtId="169" fontId="1" fillId="0" borderId="0" applyFont="0" applyFill="0" applyBorder="0" applyAlignment="0" applyProtection="0"/>
    <xf numFmtId="169" fontId="211" fillId="0" borderId="0" applyFont="0" applyFill="0" applyBorder="0" applyAlignment="0" applyProtection="0"/>
    <xf numFmtId="169" fontId="20" fillId="0" borderId="0" applyFont="0" applyFill="0" applyBorder="0" applyAlignment="0" applyProtection="0"/>
    <xf numFmtId="169" fontId="5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116" borderId="0" applyFont="0" applyFill="0" applyBorder="0" applyAlignment="0" applyProtection="0"/>
    <xf numFmtId="169" fontId="20" fillId="116" borderId="0" applyFont="0" applyFill="0" applyBorder="0" applyAlignment="0" applyProtection="0"/>
    <xf numFmtId="169" fontId="1" fillId="116" borderId="0" applyFont="0" applyFill="0" applyBorder="0" applyAlignment="0" applyProtection="0"/>
    <xf numFmtId="169" fontId="1" fillId="116"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1"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8" fontId="20" fillId="0" borderId="0" applyFont="0" applyFill="0" applyBorder="0" applyAlignment="0" applyProtection="0"/>
    <xf numFmtId="168" fontId="20" fillId="116" borderId="0" applyFont="0" applyFill="0" applyBorder="0" applyAlignment="0" applyProtection="0"/>
    <xf numFmtId="168" fontId="20" fillId="116" borderId="0" applyFont="0" applyFill="0" applyBorder="0" applyAlignment="0" applyProtection="0"/>
    <xf numFmtId="168" fontId="20" fillId="116" borderId="0" applyFont="0" applyFill="0" applyBorder="0" applyAlignment="0" applyProtection="0"/>
    <xf numFmtId="168" fontId="52" fillId="116" borderId="0" applyFont="0" applyFill="0" applyBorder="0" applyAlignment="0" applyProtection="0"/>
    <xf numFmtId="168" fontId="52"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332" fontId="31" fillId="116" borderId="0">
      <alignment horizontal="right"/>
    </xf>
    <xf numFmtId="332" fontId="28" fillId="116" borderId="0">
      <alignment horizontal="right"/>
    </xf>
    <xf numFmtId="333" fontId="95" fillId="116" borderId="11">
      <alignment horizontal="right"/>
    </xf>
    <xf numFmtId="1" fontId="95" fillId="116" borderId="0">
      <alignment horizontal="right" wrapText="1"/>
    </xf>
    <xf numFmtId="332" fontId="206" fillId="116" borderId="0">
      <alignment horizontal="right"/>
    </xf>
    <xf numFmtId="332" fontId="206" fillId="116" borderId="11">
      <alignment horizontal="right"/>
    </xf>
    <xf numFmtId="334" fontId="212" fillId="137" borderId="11">
      <alignment horizontal="right"/>
    </xf>
    <xf numFmtId="14" fontId="20" fillId="0" borderId="0" applyFill="0" applyBorder="0" applyAlignment="0">
      <protection locked="0"/>
    </xf>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20" fillId="116" borderId="0" applyNumberFormat="0" applyBorder="0" applyAlignment="0" applyProtection="0"/>
    <xf numFmtId="0" fontId="199" fillId="141" borderId="0"/>
    <xf numFmtId="0" fontId="200" fillId="142" borderId="0">
      <alignment horizontal="left"/>
    </xf>
    <xf numFmtId="0" fontId="213" fillId="116" borderId="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214" fillId="116" borderId="0" applyNumberFormat="0" applyFill="0" applyBorder="0" applyAlignment="0" applyProtection="0"/>
    <xf numFmtId="0" fontId="214" fillId="116"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15" fillId="116" borderId="0" applyNumberFormat="0" applyFill="0" applyBorder="0" applyAlignment="0" applyProtection="0"/>
    <xf numFmtId="0" fontId="52"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52" fillId="116" borderId="0" applyNumberFormat="0" applyBorder="0" applyAlignment="0" applyProtection="0"/>
    <xf numFmtId="0" fontId="217" fillId="143" borderId="0" applyNumberFormat="0" applyBorder="0" applyAlignment="0" applyProtection="0"/>
    <xf numFmtId="0" fontId="52" fillId="116" borderId="0" applyNumberFormat="0" applyBorder="0" applyAlignment="0" applyProtection="0"/>
    <xf numFmtId="0" fontId="52" fillId="116" borderId="0" applyNumberFormat="0" applyBorder="0" applyAlignment="0" applyProtection="0"/>
    <xf numFmtId="0" fontId="217" fillId="143" borderId="0" applyNumberFormat="0" applyBorder="0" applyAlignment="0" applyProtection="0"/>
    <xf numFmtId="0" fontId="218" fillId="4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0" fontId="52" fillId="116" borderId="0" applyNumberFormat="0" applyBorder="0" applyAlignment="0" applyProtection="0"/>
    <xf numFmtId="0" fontId="6" fillId="116" borderId="0" applyNumberFormat="0" applyBorder="0" applyAlignment="0" applyProtection="0"/>
    <xf numFmtId="0" fontId="6" fillId="116" borderId="0" applyNumberFormat="0" applyBorder="0" applyAlignment="0" applyProtection="0"/>
    <xf numFmtId="1" fontId="212" fillId="116" borderId="0">
      <alignment horizontal="right" wrapText="1"/>
    </xf>
    <xf numFmtId="0" fontId="219" fillId="116" borderId="64"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219" fillId="116" borderId="64" applyNumberFormat="0" applyFill="0" applyAlignment="0" applyProtection="0"/>
    <xf numFmtId="0" fontId="220" fillId="0" borderId="1" applyNumberFormat="0" applyFill="0" applyAlignment="0" applyProtection="0"/>
    <xf numFmtId="0" fontId="220" fillId="0" borderId="1" applyNumberFormat="0" applyFill="0" applyAlignment="0" applyProtection="0"/>
    <xf numFmtId="0" fontId="219" fillId="0" borderId="65"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219" fillId="116" borderId="64" applyNumberFormat="0" applyFill="0" applyAlignment="0" applyProtection="0"/>
    <xf numFmtId="0" fontId="3" fillId="116" borderId="1" applyNumberFormat="0" applyFill="0" applyAlignment="0" applyProtection="0"/>
    <xf numFmtId="0" fontId="3" fillId="116" borderId="1" applyNumberFormat="0" applyFill="0" applyAlignment="0" applyProtection="0"/>
    <xf numFmtId="0" fontId="221" fillId="116" borderId="66"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221" fillId="116" borderId="66" applyNumberFormat="0" applyFill="0" applyAlignment="0" applyProtection="0"/>
    <xf numFmtId="0" fontId="222" fillId="0" borderId="67" applyNumberFormat="0" applyFill="0" applyAlignment="0" applyProtection="0"/>
    <xf numFmtId="0" fontId="222" fillId="0" borderId="67" applyNumberFormat="0" applyFill="0" applyAlignment="0" applyProtection="0"/>
    <xf numFmtId="0" fontId="222" fillId="0" borderId="67" applyNumberFormat="0" applyFill="0" applyAlignment="0" applyProtection="0"/>
    <xf numFmtId="0" fontId="222" fillId="0" borderId="67" applyNumberFormat="0" applyFill="0" applyAlignment="0" applyProtection="0"/>
    <xf numFmtId="0" fontId="222" fillId="0" borderId="67" applyNumberFormat="0" applyFill="0" applyAlignment="0" applyProtection="0"/>
    <xf numFmtId="0" fontId="222" fillId="0" borderId="67" applyNumberFormat="0" applyFill="0" applyAlignment="0" applyProtection="0"/>
    <xf numFmtId="0" fontId="221" fillId="0" borderId="68" applyNumberFormat="0" applyFill="0" applyAlignment="0" applyProtection="0"/>
    <xf numFmtId="0" fontId="221" fillId="116" borderId="66" applyNumberFormat="0" applyFill="0" applyAlignment="0" applyProtection="0"/>
    <xf numFmtId="0" fontId="4" fillId="116" borderId="2" applyNumberFormat="0" applyFill="0" applyAlignment="0" applyProtection="0"/>
    <xf numFmtId="0" fontId="4" fillId="116" borderId="2" applyNumberFormat="0" applyFill="0" applyAlignment="0" applyProtection="0"/>
    <xf numFmtId="0" fontId="223" fillId="116" borderId="69"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223" fillId="116" borderId="69" applyNumberFormat="0" applyFill="0" applyAlignment="0" applyProtection="0"/>
    <xf numFmtId="0" fontId="224" fillId="0" borderId="3" applyNumberFormat="0" applyFill="0" applyAlignment="0" applyProtection="0"/>
    <xf numFmtId="0" fontId="224" fillId="0" borderId="3" applyNumberFormat="0" applyFill="0" applyAlignment="0" applyProtection="0"/>
    <xf numFmtId="0" fontId="223" fillId="0" borderId="70"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223" fillId="116" borderId="69" applyNumberFormat="0" applyFill="0" applyAlignment="0" applyProtection="0"/>
    <xf numFmtId="0" fontId="5" fillId="116" borderId="3" applyNumberFormat="0" applyFill="0" applyAlignment="0" applyProtection="0"/>
    <xf numFmtId="0" fontId="5" fillId="116" borderId="3" applyNumberFormat="0" applyFill="0" applyAlignment="0" applyProtection="0"/>
    <xf numFmtId="0" fontId="223"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223" fillId="116"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3" fillId="0"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0" fontId="223" fillId="116" borderId="0" applyNumberFormat="0" applyFill="0" applyBorder="0" applyAlignment="0" applyProtection="0"/>
    <xf numFmtId="0" fontId="5" fillId="116" borderId="0" applyNumberFormat="0" applyFill="0" applyBorder="0" applyAlignment="0" applyProtection="0"/>
    <xf numFmtId="0" fontId="5" fillId="116" borderId="0" applyNumberFormat="0" applyFill="0" applyBorder="0" applyAlignment="0" applyProtection="0"/>
    <xf numFmtId="49" fontId="24" fillId="116" borderId="0" applyFill="0" applyBorder="0"/>
    <xf numFmtId="49" fontId="27" fillId="116" borderId="0" applyFill="0" applyBorder="0"/>
    <xf numFmtId="49" fontId="22" fillId="116" borderId="0" applyFill="0" applyBorder="0"/>
    <xf numFmtId="335" fontId="22" fillId="116" borderId="16" applyFill="0" applyBorder="0"/>
    <xf numFmtId="17" fontId="22" fillId="116" borderId="0" applyFill="0" applyBorder="0">
      <alignment horizontal="center"/>
    </xf>
    <xf numFmtId="317" fontId="225" fillId="116" borderId="0" applyNumberFormat="0" applyFill="0" applyBorder="0" applyAlignment="0" applyProtection="0">
      <alignment vertical="top"/>
    </xf>
    <xf numFmtId="318" fontId="29" fillId="116" borderId="0" applyFill="0" applyBorder="0">
      <protection locked="0"/>
    </xf>
    <xf numFmtId="319" fontId="29" fillId="116" borderId="0" applyFill="0" applyBorder="0">
      <protection locked="0"/>
    </xf>
    <xf numFmtId="320" fontId="29" fillId="116" borderId="0" applyFill="0" applyBorder="0">
      <protection locked="0"/>
    </xf>
    <xf numFmtId="321" fontId="29" fillId="116" borderId="0" applyFill="0" applyBorder="0">
      <protection locked="0"/>
    </xf>
    <xf numFmtId="322" fontId="29" fillId="116" borderId="0" applyFill="0" applyBorder="0">
      <protection locked="0"/>
    </xf>
    <xf numFmtId="323" fontId="29" fillId="116" borderId="0" applyFill="0" applyBorder="0">
      <protection locked="0"/>
    </xf>
    <xf numFmtId="324" fontId="29" fillId="116" borderId="0" applyFill="0" applyBorder="0">
      <protection locked="0"/>
    </xf>
    <xf numFmtId="325" fontId="29" fillId="116" borderId="0" applyFill="0" applyBorder="0">
      <protection locked="0"/>
    </xf>
    <xf numFmtId="326" fontId="29" fillId="116" borderId="0" applyFill="0" applyBorder="0">
      <protection locked="0"/>
    </xf>
    <xf numFmtId="327" fontId="29" fillId="116" borderId="0" applyFill="0" applyBorder="0">
      <protection locked="0"/>
    </xf>
    <xf numFmtId="336" fontId="29" fillId="116" borderId="0" applyFill="0" applyBorder="0">
      <protection locked="0"/>
    </xf>
    <xf numFmtId="337" fontId="29" fillId="116" borderId="0" applyFill="0" applyBorder="0">
      <protection locked="0"/>
    </xf>
    <xf numFmtId="329" fontId="29" fillId="116" borderId="0" applyFill="0" applyBorder="0">
      <protection locked="0"/>
    </xf>
    <xf numFmtId="338" fontId="29" fillId="116" borderId="0" applyFill="0" applyBorder="0">
      <protection locked="0"/>
    </xf>
    <xf numFmtId="49" fontId="29" fillId="116" borderId="62" applyFill="0" applyBorder="0">
      <protection locked="0"/>
    </xf>
    <xf numFmtId="0" fontId="226" fillId="116" borderId="63" applyNumberFormat="0" applyAlignment="0" applyProtection="0"/>
    <xf numFmtId="0" fontId="9" fillId="116" borderId="4" applyNumberFormat="0" applyAlignment="0" applyProtection="0"/>
    <xf numFmtId="0" fontId="9" fillId="116" borderId="4" applyNumberFormat="0" applyAlignment="0" applyProtection="0"/>
    <xf numFmtId="0" fontId="9" fillId="116" borderId="4" applyNumberFormat="0" applyAlignment="0" applyProtection="0"/>
    <xf numFmtId="0" fontId="9" fillId="116" borderId="4" applyNumberFormat="0" applyAlignment="0" applyProtection="0"/>
    <xf numFmtId="0" fontId="226" fillId="116" borderId="63" applyNumberFormat="0" applyAlignment="0" applyProtection="0"/>
    <xf numFmtId="0" fontId="227" fillId="144" borderId="4" applyNumberFormat="0" applyAlignment="0" applyProtection="0"/>
    <xf numFmtId="0" fontId="227" fillId="144" borderId="4" applyNumberFormat="0" applyAlignment="0" applyProtection="0"/>
    <xf numFmtId="0" fontId="228" fillId="39" borderId="23" applyNumberFormat="0" applyAlignment="0" applyProtection="0"/>
    <xf numFmtId="0" fontId="9" fillId="116" borderId="4" applyNumberFormat="0" applyAlignment="0" applyProtection="0"/>
    <xf numFmtId="0" fontId="9" fillId="116" borderId="4" applyNumberFormat="0" applyAlignment="0" applyProtection="0"/>
    <xf numFmtId="0" fontId="226" fillId="116" borderId="63" applyNumberFormat="0" applyAlignment="0" applyProtection="0"/>
    <xf numFmtId="0" fontId="9" fillId="116" borderId="4" applyNumberFormat="0" applyAlignment="0" applyProtection="0"/>
    <xf numFmtId="0" fontId="9" fillId="116" borderId="4" applyNumberFormat="0" applyAlignment="0" applyProtection="0"/>
    <xf numFmtId="0" fontId="218" fillId="116" borderId="71"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218" fillId="116" borderId="71" applyNumberFormat="0" applyFill="0" applyAlignment="0" applyProtection="0"/>
    <xf numFmtId="0" fontId="229" fillId="0" borderId="6" applyNumberFormat="0" applyFill="0" applyAlignment="0" applyProtection="0"/>
    <xf numFmtId="0" fontId="229" fillId="0" borderId="6" applyNumberFormat="0" applyFill="0" applyAlignment="0" applyProtection="0"/>
    <xf numFmtId="0" fontId="230" fillId="0" borderId="72"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218" fillId="116" borderId="71" applyNumberFormat="0" applyFill="0" applyAlignment="0" applyProtection="0"/>
    <xf numFmtId="0" fontId="12" fillId="116" borderId="6" applyNumberFormat="0" applyFill="0" applyAlignment="0" applyProtection="0"/>
    <xf numFmtId="0" fontId="12" fillId="116" borderId="6" applyNumberFormat="0" applyFill="0" applyAlignment="0" applyProtection="0"/>
    <xf numFmtId="0" fontId="20" fillId="0" borderId="0" applyNumberFormat="0" applyFill="0" applyBorder="0" applyAlignment="0">
      <protection locked="0"/>
    </xf>
    <xf numFmtId="334" fontId="206" fillId="33" borderId="0">
      <alignment horizontal="right"/>
      <protection locked="0"/>
    </xf>
    <xf numFmtId="334" fontId="231" fillId="33" borderId="0">
      <alignment horizontal="right"/>
      <protection locked="0"/>
    </xf>
    <xf numFmtId="333" fontId="31" fillId="33" borderId="0">
      <alignment horizontal="right"/>
      <protection locked="0"/>
    </xf>
    <xf numFmtId="334" fontId="206" fillId="33" borderId="0">
      <alignment horizontal="right"/>
      <protection locked="0"/>
    </xf>
    <xf numFmtId="333" fontId="31" fillId="33" borderId="0">
      <alignment horizontal="right"/>
    </xf>
    <xf numFmtId="0" fontId="218"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218" fillId="116" borderId="0" applyNumberFormat="0" applyBorder="0" applyAlignment="0" applyProtection="0"/>
    <xf numFmtId="0" fontId="232" fillId="145" borderId="0" applyNumberFormat="0" applyBorder="0" applyAlignment="0" applyProtection="0"/>
    <xf numFmtId="0" fontId="218" fillId="116" borderId="0" applyNumberFormat="0" applyBorder="0" applyAlignment="0" applyProtection="0"/>
    <xf numFmtId="0" fontId="218" fillId="116" borderId="0" applyNumberFormat="0" applyBorder="0" applyAlignment="0" applyProtection="0"/>
    <xf numFmtId="0" fontId="232" fillId="145" borderId="0" applyNumberFormat="0" applyBorder="0" applyAlignment="0" applyProtection="0"/>
    <xf numFmtId="0" fontId="233" fillId="39"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218" fillId="116" borderId="0" applyNumberFormat="0" applyBorder="0" applyAlignment="0" applyProtection="0"/>
    <xf numFmtId="0" fontId="8" fillId="116" borderId="0" applyNumberFormat="0" applyBorder="0" applyAlignment="0" applyProtection="0"/>
    <xf numFmtId="0" fontId="8" fillId="116" borderId="0" applyNumberFormat="0" applyBorder="0" applyAlignment="0" applyProtection="0"/>
    <xf numFmtId="0" fontId="20" fillId="0" borderId="0"/>
    <xf numFmtId="0" fontId="65" fillId="116" borderId="0"/>
    <xf numFmtId="0" fontId="28" fillId="116" borderId="0"/>
    <xf numFmtId="0" fontId="28" fillId="116" borderId="0"/>
    <xf numFmtId="339" fontId="1" fillId="0" borderId="0"/>
    <xf numFmtId="0" fontId="31" fillId="0" borderId="0"/>
    <xf numFmtId="0" fontId="65" fillId="116" borderId="0"/>
    <xf numFmtId="0" fontId="1" fillId="116" borderId="0"/>
    <xf numFmtId="0" fontId="1" fillId="116" borderId="0"/>
    <xf numFmtId="0" fontId="20" fillId="0" borderId="0">
      <alignment vertical="center"/>
    </xf>
    <xf numFmtId="0" fontId="1" fillId="116" borderId="0"/>
    <xf numFmtId="0" fontId="1" fillId="116" borderId="0"/>
    <xf numFmtId="0" fontId="20" fillId="0" borderId="0">
      <protection locked="0"/>
    </xf>
    <xf numFmtId="0" fontId="65" fillId="116" borderId="0"/>
    <xf numFmtId="0" fontId="65" fillId="116" borderId="0"/>
    <xf numFmtId="0" fontId="91" fillId="0" borderId="0"/>
    <xf numFmtId="0" fontId="65" fillId="116" borderId="0"/>
    <xf numFmtId="0" fontId="1" fillId="0" borderId="0"/>
    <xf numFmtId="0" fontId="20" fillId="116" borderId="0"/>
    <xf numFmtId="0" fontId="1" fillId="0" borderId="0"/>
    <xf numFmtId="0" fontId="1" fillId="0" borderId="0"/>
    <xf numFmtId="0" fontId="1" fillId="0" borderId="0"/>
    <xf numFmtId="0" fontId="1" fillId="0" borderId="0"/>
    <xf numFmtId="0" fontId="20" fillId="116" borderId="0"/>
    <xf numFmtId="0" fontId="20" fillId="0" borderId="0"/>
    <xf numFmtId="0" fontId="1" fillId="0" borderId="0"/>
    <xf numFmtId="0" fontId="52" fillId="0" borderId="0"/>
    <xf numFmtId="1" fontId="20" fillId="116" borderId="0"/>
    <xf numFmtId="1" fontId="20" fillId="116" borderId="0"/>
    <xf numFmtId="0" fontId="31" fillId="0" borderId="0"/>
    <xf numFmtId="0" fontId="1" fillId="0" borderId="0"/>
    <xf numFmtId="0" fontId="28" fillId="116" borderId="0"/>
    <xf numFmtId="0" fontId="28" fillId="116" borderId="0"/>
    <xf numFmtId="0" fontId="20" fillId="116" borderId="0"/>
    <xf numFmtId="0" fontId="20" fillId="116" borderId="0"/>
    <xf numFmtId="0" fontId="20" fillId="116" borderId="0"/>
    <xf numFmtId="0" fontId="1" fillId="116" borderId="0"/>
    <xf numFmtId="1" fontId="20" fillId="116" borderId="0"/>
    <xf numFmtId="0" fontId="28" fillId="116" borderId="0"/>
    <xf numFmtId="0" fontId="20" fillId="116" borderId="0"/>
    <xf numFmtId="0" fontId="20" fillId="116" borderId="0"/>
    <xf numFmtId="0" fontId="211" fillId="0" borderId="0"/>
    <xf numFmtId="1" fontId="20" fillId="116" borderId="0"/>
    <xf numFmtId="0" fontId="20" fillId="0" borderId="0"/>
    <xf numFmtId="0" fontId="52" fillId="0" borderId="0"/>
    <xf numFmtId="0" fontId="234" fillId="0" borderId="0"/>
    <xf numFmtId="0" fontId="20" fillId="116" borderId="0"/>
    <xf numFmtId="0" fontId="20" fillId="116" borderId="0"/>
    <xf numFmtId="0" fontId="1" fillId="116" borderId="0"/>
    <xf numFmtId="1" fontId="20" fillId="0" borderId="0"/>
    <xf numFmtId="1" fontId="20" fillId="0" borderId="0"/>
    <xf numFmtId="0" fontId="20" fillId="0" borderId="0"/>
    <xf numFmtId="0" fontId="20" fillId="0" borderId="0"/>
    <xf numFmtId="0" fontId="201" fillId="0" borderId="0"/>
    <xf numFmtId="0" fontId="52" fillId="0" borderId="0"/>
    <xf numFmtId="0" fontId="20" fillId="116" borderId="0"/>
    <xf numFmtId="0" fontId="20" fillId="116" borderId="0"/>
    <xf numFmtId="0" fontId="20" fillId="116" borderId="0"/>
    <xf numFmtId="1" fontId="20" fillId="116" borderId="0"/>
    <xf numFmtId="1" fontId="20" fillId="116" borderId="0"/>
    <xf numFmtId="0" fontId="20" fillId="0" borderId="0"/>
    <xf numFmtId="0" fontId="20" fillId="0" borderId="0"/>
    <xf numFmtId="0" fontId="20" fillId="0" borderId="0"/>
    <xf numFmtId="0" fontId="52" fillId="0" borderId="0"/>
    <xf numFmtId="0" fontId="20" fillId="116" borderId="0"/>
    <xf numFmtId="0" fontId="20" fillId="116" borderId="0"/>
    <xf numFmtId="0" fontId="20" fillId="0" borderId="0"/>
    <xf numFmtId="0" fontId="52" fillId="0" borderId="0"/>
    <xf numFmtId="0" fontId="20" fillId="116" borderId="0"/>
    <xf numFmtId="0" fontId="20" fillId="0" borderId="0"/>
    <xf numFmtId="0" fontId="1" fillId="0" borderId="0"/>
    <xf numFmtId="0" fontId="1" fillId="0" borderId="0"/>
    <xf numFmtId="0" fontId="1" fillId="0" borderId="0"/>
    <xf numFmtId="0" fontId="65" fillId="116" borderId="0"/>
    <xf numFmtId="0" fontId="1" fillId="0" borderId="0"/>
    <xf numFmtId="1" fontId="20" fillId="116" borderId="0"/>
    <xf numFmtId="0" fontId="20" fillId="0" borderId="0"/>
    <xf numFmtId="0" fontId="201" fillId="0" borderId="0"/>
    <xf numFmtId="1" fontId="20" fillId="116" borderId="0"/>
    <xf numFmtId="1" fontId="20" fillId="116" borderId="0"/>
    <xf numFmtId="0" fontId="20" fillId="0" borderId="0"/>
    <xf numFmtId="0" fontId="65" fillId="116" borderId="0"/>
    <xf numFmtId="0" fontId="28" fillId="116" borderId="0"/>
    <xf numFmtId="0" fontId="28" fillId="116" borderId="0"/>
    <xf numFmtId="0" fontId="28" fillId="116" borderId="63"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28" fillId="116" borderId="63" applyNumberFormat="0" applyFont="0" applyAlignment="0" applyProtection="0"/>
    <xf numFmtId="0" fontId="52" fillId="84" borderId="8" applyNumberFormat="0" applyFont="0" applyAlignment="0" applyProtection="0"/>
    <xf numFmtId="0" fontId="1" fillId="116" borderId="8" applyNumberFormat="0" applyFont="0" applyAlignment="0" applyProtection="0"/>
    <xf numFmtId="0" fontId="52" fillId="84" borderId="8" applyNumberFormat="0" applyFont="0" applyAlignment="0" applyProtection="0"/>
    <xf numFmtId="0" fontId="20" fillId="94" borderId="49"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28" fillId="116" borderId="63"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317" fontId="235" fillId="116" borderId="0"/>
    <xf numFmtId="317" fontId="206" fillId="116" borderId="0">
      <alignment horizontal="center"/>
    </xf>
    <xf numFmtId="317" fontId="236" fillId="137" borderId="0">
      <alignment horizontal="center"/>
    </xf>
    <xf numFmtId="317" fontId="237" fillId="116" borderId="0">
      <alignment horizontal="center"/>
    </xf>
    <xf numFmtId="0" fontId="238" fillId="116" borderId="50" applyNumberFormat="0" applyAlignment="0" applyProtection="0"/>
    <xf numFmtId="0" fontId="10" fillId="116" borderId="5" applyNumberFormat="0" applyAlignment="0" applyProtection="0"/>
    <xf numFmtId="0" fontId="10" fillId="116" borderId="5" applyNumberFormat="0" applyAlignment="0" applyProtection="0"/>
    <xf numFmtId="0" fontId="10" fillId="116" borderId="5" applyNumberFormat="0" applyAlignment="0" applyProtection="0"/>
    <xf numFmtId="0" fontId="10" fillId="116" borderId="5" applyNumberFormat="0" applyAlignment="0" applyProtection="0"/>
    <xf numFmtId="0" fontId="238" fillId="116" borderId="50" applyNumberFormat="0" applyAlignment="0" applyProtection="0"/>
    <xf numFmtId="0" fontId="239" fillId="139" borderId="5" applyNumberFormat="0" applyAlignment="0" applyProtection="0"/>
    <xf numFmtId="0" fontId="239" fillId="139" borderId="5" applyNumberFormat="0" applyAlignment="0" applyProtection="0"/>
    <xf numFmtId="0" fontId="238" fillId="97" borderId="50" applyNumberFormat="0" applyAlignment="0" applyProtection="0"/>
    <xf numFmtId="0" fontId="10" fillId="116" borderId="5" applyNumberFormat="0" applyAlignment="0" applyProtection="0"/>
    <xf numFmtId="0" fontId="10" fillId="116" borderId="5" applyNumberFormat="0" applyAlignment="0" applyProtection="0"/>
    <xf numFmtId="0" fontId="238" fillId="116" borderId="50" applyNumberFormat="0" applyAlignment="0" applyProtection="0"/>
    <xf numFmtId="0" fontId="10" fillId="116" borderId="5" applyNumberFormat="0" applyAlignment="0" applyProtection="0"/>
    <xf numFmtId="0" fontId="10" fillId="116" borderId="5" applyNumberFormat="0" applyAlignment="0" applyProtection="0"/>
    <xf numFmtId="9" fontId="20" fillId="116" borderId="0" applyFont="0" applyFill="0" applyBorder="0" applyAlignment="0" applyProtection="0"/>
    <xf numFmtId="9" fontId="20" fillId="0" borderId="0" applyFont="0" applyFill="0" applyBorder="0" applyAlignment="0" applyProtection="0"/>
    <xf numFmtId="9" fontId="1" fillId="116" borderId="0" applyFont="0" applyFill="0" applyBorder="0" applyAlignment="0" applyProtection="0"/>
    <xf numFmtId="9" fontId="20" fillId="116" borderId="0" applyFont="0" applyFill="0" applyBorder="0" applyAlignment="0" applyProtection="0"/>
    <xf numFmtId="332" fontId="31" fillId="116" borderId="0">
      <alignment horizontal="right"/>
    </xf>
    <xf numFmtId="1" fontId="95" fillId="116" borderId="0">
      <alignment horizontal="right" wrapText="1"/>
    </xf>
    <xf numFmtId="332" fontId="95" fillId="116" borderId="11">
      <alignment horizontal="right"/>
    </xf>
    <xf numFmtId="317" fontId="206" fillId="116" borderId="0">
      <alignment wrapText="1"/>
    </xf>
    <xf numFmtId="317" fontId="212" fillId="116" borderId="0">
      <alignment wrapText="1"/>
    </xf>
    <xf numFmtId="317" fontId="95" fillId="116" borderId="0">
      <alignment wrapText="1"/>
    </xf>
    <xf numFmtId="317" fontId="212" fillId="137" borderId="0">
      <alignment wrapText="1"/>
    </xf>
    <xf numFmtId="317" fontId="31" fillId="116" borderId="0">
      <alignment wrapText="1"/>
    </xf>
    <xf numFmtId="317" fontId="206" fillId="116" borderId="0">
      <alignment horizontal="left" indent="2"/>
    </xf>
    <xf numFmtId="317" fontId="31" fillId="137" borderId="12">
      <alignment wrapText="1"/>
    </xf>
    <xf numFmtId="317" fontId="212" fillId="116" borderId="0">
      <alignment wrapText="1"/>
    </xf>
    <xf numFmtId="317" fontId="212" fillId="137" borderId="0">
      <alignment wrapText="1"/>
    </xf>
    <xf numFmtId="317" fontId="206" fillId="116" borderId="0">
      <alignment horizontal="left" indent="1"/>
    </xf>
    <xf numFmtId="317" fontId="240" fillId="137" borderId="0">
      <alignment horizontal="left" wrapText="1" indent="1"/>
    </xf>
    <xf numFmtId="317" fontId="95" fillId="116" borderId="11">
      <alignment wrapText="1"/>
    </xf>
    <xf numFmtId="0" fontId="20" fillId="146" borderId="0" applyNumberFormat="0" applyBorder="0" applyAlignment="0">
      <protection locked="0"/>
    </xf>
    <xf numFmtId="0" fontId="22" fillId="0" borderId="0" applyNumberFormat="0" applyFill="0" applyBorder="0" applyAlignment="0">
      <protection locked="0"/>
    </xf>
    <xf numFmtId="0" fontId="241" fillId="0" borderId="0" applyNumberFormat="0" applyFill="0" applyBorder="0" applyAlignment="0">
      <protection locked="0"/>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74" applyNumberFormat="0">
      <protection locked="0"/>
    </xf>
    <xf numFmtId="0" fontId="28" fillId="116" borderId="74" applyNumberFormat="0">
      <protection locked="0"/>
    </xf>
    <xf numFmtId="0" fontId="28" fillId="116" borderId="74" applyNumberFormat="0">
      <protection locked="0"/>
    </xf>
    <xf numFmtId="0" fontId="28" fillId="116" borderId="74" applyNumberFormat="0">
      <protection locked="0"/>
    </xf>
    <xf numFmtId="0" fontId="128" fillId="116" borderId="53" applyBorder="0"/>
    <xf numFmtId="0" fontId="128" fillId="116" borderId="53" applyBorder="0"/>
    <xf numFmtId="0" fontId="128" fillId="116" borderId="53" applyBorder="0"/>
    <xf numFmtId="4" fontId="84" fillId="116" borderId="51" applyNumberFormat="0" applyProtection="0">
      <alignment vertical="center"/>
    </xf>
    <xf numFmtId="4" fontId="84" fillId="116" borderId="51" applyNumberFormat="0" applyProtection="0">
      <alignment vertical="center"/>
    </xf>
    <xf numFmtId="4" fontId="84" fillId="116" borderId="51" applyNumberFormat="0" applyProtection="0">
      <alignment vertical="center"/>
    </xf>
    <xf numFmtId="4" fontId="242" fillId="116" borderId="12" applyNumberFormat="0" applyProtection="0">
      <alignment vertical="center"/>
    </xf>
    <xf numFmtId="4" fontId="242" fillId="116" borderId="12" applyNumberFormat="0" applyProtection="0">
      <alignment vertical="center"/>
    </xf>
    <xf numFmtId="4" fontId="242" fillId="116" borderId="12" applyNumberFormat="0" applyProtection="0">
      <alignment vertical="center"/>
    </xf>
    <xf numFmtId="4" fontId="84" fillId="116" borderId="51"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28" fillId="116" borderId="12"/>
    <xf numFmtId="0" fontId="28" fillId="116" borderId="12"/>
    <xf numFmtId="0" fontId="28" fillId="116" borderId="12"/>
    <xf numFmtId="0" fontId="28" fillId="116" borderId="12"/>
    <xf numFmtId="0" fontId="28" fillId="116" borderId="12"/>
    <xf numFmtId="0" fontId="28" fillId="116" borderId="12"/>
    <xf numFmtId="4" fontId="244" fillId="116" borderId="63" applyNumberFormat="0" applyProtection="0">
      <alignment horizontal="right" vertical="center"/>
    </xf>
    <xf numFmtId="4" fontId="244" fillId="116" borderId="63" applyNumberFormat="0" applyProtection="0">
      <alignment horizontal="right" vertical="center"/>
    </xf>
    <xf numFmtId="4" fontId="244" fillId="116" borderId="63" applyNumberFormat="0" applyProtection="0">
      <alignment horizontal="right" vertical="center"/>
    </xf>
    <xf numFmtId="0" fontId="171" fillId="116" borderId="0" applyNumberFormat="0" applyFill="0" applyBorder="0" applyAlignment="0" applyProtection="0"/>
    <xf numFmtId="0" fontId="171" fillId="116" borderId="0" applyNumberFormat="0" applyFill="0" applyBorder="0" applyAlignment="0" applyProtection="0"/>
    <xf numFmtId="0" fontId="171" fillId="116" borderId="0" applyNumberFormat="0" applyFill="0" applyBorder="0" applyAlignment="0" applyProtection="0"/>
    <xf numFmtId="49" fontId="20" fillId="116" borderId="16" applyFill="0" applyBorder="0"/>
    <xf numFmtId="49" fontId="20" fillId="116" borderId="16" applyFill="0" applyBorder="0"/>
    <xf numFmtId="335" fontId="20" fillId="116" borderId="0" applyFill="0" applyBorder="0"/>
    <xf numFmtId="335" fontId="20" fillId="116" borderId="0" applyFill="0" applyBorder="0"/>
    <xf numFmtId="340" fontId="20" fillId="116" borderId="0" applyFill="0" applyBorder="0"/>
    <xf numFmtId="340" fontId="20" fillId="116" borderId="0" applyFill="0" applyBorder="0"/>
    <xf numFmtId="341" fontId="20" fillId="116" borderId="16" applyFill="0" applyBorder="0"/>
    <xf numFmtId="341" fontId="20" fillId="116" borderId="16" applyFill="0" applyBorder="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171" fillId="116" borderId="0" applyNumberFormat="0" applyFill="0" applyBorder="0" applyAlignment="0" applyProtection="0"/>
    <xf numFmtId="0" fontId="171" fillId="116" borderId="0" applyNumberFormat="0" applyFill="0" applyBorder="0" applyAlignment="0" applyProtection="0"/>
    <xf numFmtId="0" fontId="245" fillId="0" borderId="0" applyNumberFormat="0" applyFill="0" applyBorder="0" applyAlignment="0" applyProtection="0"/>
    <xf numFmtId="0" fontId="245" fillId="0" borderId="0" applyNumberFormat="0" applyFill="0" applyBorder="0" applyAlignment="0" applyProtection="0"/>
    <xf numFmtId="0" fontId="171" fillId="0"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2" fillId="116" borderId="0" applyNumberFormat="0" applyFill="0" applyBorder="0" applyAlignment="0" applyProtection="0"/>
    <xf numFmtId="0" fontId="120" fillId="116" borderId="75"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20" fillId="116" borderId="75" applyNumberFormat="0" applyFill="0" applyAlignment="0" applyProtection="0"/>
    <xf numFmtId="0" fontId="120" fillId="0" borderId="9" applyNumberFormat="0" applyFill="0" applyAlignment="0" applyProtection="0"/>
    <xf numFmtId="0" fontId="120" fillId="0" borderId="9" applyNumberFormat="0" applyFill="0" applyAlignment="0" applyProtection="0"/>
    <xf numFmtId="0" fontId="120" fillId="0" borderId="76"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120" fillId="116" borderId="75" applyNumberFormat="0" applyFill="0" applyAlignment="0" applyProtection="0"/>
    <xf numFmtId="0" fontId="16" fillId="116" borderId="9" applyNumberFormat="0" applyFill="0" applyAlignment="0" applyProtection="0"/>
    <xf numFmtId="0" fontId="16" fillId="116" borderId="9" applyNumberFormat="0" applyFill="0" applyAlignment="0" applyProtection="0"/>
    <xf numFmtId="0" fontId="205"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205" fillId="116"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205" fillId="116" borderId="0" applyNumberFormat="0" applyFill="0" applyBorder="0" applyAlignment="0" applyProtection="0"/>
    <xf numFmtId="0" fontId="14" fillId="116" borderId="0" applyNumberFormat="0" applyFill="0" applyBorder="0" applyAlignment="0" applyProtection="0"/>
    <xf numFmtId="0" fontId="14" fillId="116" borderId="0" applyNumberFormat="0" applyFill="0" applyBorder="0" applyAlignment="0" applyProtection="0"/>
    <xf numFmtId="0" fontId="20" fillId="0" borderId="0"/>
    <xf numFmtId="169" fontId="20" fillId="0" borderId="0" applyFont="0" applyFill="0" applyBorder="0" applyAlignment="0" applyProtection="0"/>
    <xf numFmtId="0" fontId="52" fillId="0" borderId="0"/>
    <xf numFmtId="0" fontId="20" fillId="0" borderId="0"/>
    <xf numFmtId="168" fontId="20" fillId="0" borderId="0" applyFont="0" applyFill="0" applyBorder="0" applyAlignment="0" applyProtection="0"/>
    <xf numFmtId="0" fontId="20" fillId="0" borderId="0"/>
    <xf numFmtId="9" fontId="20" fillId="0" borderId="0" applyFont="0" applyFill="0" applyBorder="0" applyAlignment="0" applyProtection="0"/>
    <xf numFmtId="0" fontId="1" fillId="0" borderId="0"/>
    <xf numFmtId="169" fontId="1" fillId="0" borderId="0" applyFont="0" applyFill="0" applyBorder="0" applyAlignment="0" applyProtection="0"/>
    <xf numFmtId="0" fontId="20" fillId="0" borderId="0"/>
    <xf numFmtId="169"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169" fontId="20" fillId="0" borderId="0" applyFont="0" applyFill="0" applyBorder="0" applyAlignment="0" applyProtection="0"/>
    <xf numFmtId="169" fontId="52" fillId="0" borderId="0" applyFont="0" applyFill="0" applyBorder="0" applyAlignment="0" applyProtection="0"/>
    <xf numFmtId="168" fontId="52" fillId="0" borderId="0" applyFont="0" applyFill="0" applyBorder="0" applyAlignment="0" applyProtection="0"/>
    <xf numFmtId="168" fontId="20" fillId="0" borderId="0" applyFont="0" applyFill="0" applyBorder="0" applyAlignment="0" applyProtection="0"/>
    <xf numFmtId="0" fontId="1" fillId="0" borderId="0"/>
    <xf numFmtId="0" fontId="20" fillId="0" borderId="0"/>
    <xf numFmtId="9" fontId="52" fillId="0" borderId="0" applyFont="0" applyFill="0" applyBorder="0" applyAlignment="0" applyProtection="0"/>
    <xf numFmtId="9" fontId="20" fillId="0" borderId="0" applyFont="0" applyFill="0" applyBorder="0" applyAlignment="0" applyProtection="0"/>
    <xf numFmtId="0" fontId="20" fillId="0" borderId="0"/>
    <xf numFmtId="169"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0" fontId="1" fillId="0" borderId="0"/>
    <xf numFmtId="0" fontId="198" fillId="0" borderId="0"/>
    <xf numFmtId="0" fontId="20" fillId="0" borderId="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5"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77" fillId="52" borderId="0" applyNumberFormat="0" applyBorder="0" applyAlignment="0" applyProtection="0"/>
    <xf numFmtId="0" fontId="77" fillId="49" borderId="0" applyNumberFormat="0" applyBorder="0" applyAlignment="0" applyProtection="0"/>
    <xf numFmtId="0" fontId="77" fillId="50"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5" borderId="0" applyNumberFormat="0" applyBorder="0" applyAlignment="0" applyProtection="0"/>
    <xf numFmtId="0" fontId="77" fillId="56"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68" borderId="0" applyNumberFormat="0" applyBorder="0" applyAlignment="0" applyProtection="0"/>
    <xf numFmtId="0" fontId="248" fillId="43" borderId="0" applyNumberFormat="0" applyBorder="0" applyAlignment="0" applyProtection="0"/>
    <xf numFmtId="0" fontId="249" fillId="74" borderId="23" applyNumberFormat="0" applyAlignment="0" applyProtection="0"/>
    <xf numFmtId="0" fontId="210" fillId="76" borderId="33" applyNumberFormat="0" applyAlignment="0" applyProtection="0"/>
    <xf numFmtId="0" fontId="216" fillId="0" borderId="0" applyNumberFormat="0" applyFill="0" applyBorder="0" applyAlignment="0" applyProtection="0"/>
    <xf numFmtId="0" fontId="218" fillId="44" borderId="0" applyNumberFormat="0" applyBorder="0" applyAlignment="0" applyProtection="0"/>
    <xf numFmtId="0" fontId="250" fillId="0" borderId="40" applyNumberFormat="0" applyFill="0" applyAlignment="0" applyProtection="0"/>
    <xf numFmtId="0" fontId="251" fillId="0" borderId="41" applyNumberFormat="0" applyFill="0" applyAlignment="0" applyProtection="0"/>
    <xf numFmtId="0" fontId="252" fillId="0" borderId="42" applyNumberFormat="0" applyFill="0" applyAlignment="0" applyProtection="0"/>
    <xf numFmtId="0" fontId="252" fillId="0" borderId="0" applyNumberFormat="0" applyFill="0" applyBorder="0" applyAlignment="0" applyProtection="0"/>
    <xf numFmtId="0" fontId="228" fillId="47" borderId="23" applyNumberFormat="0" applyAlignment="0" applyProtection="0"/>
    <xf numFmtId="0" fontId="253" fillId="0" borderId="48" applyNumberFormat="0" applyFill="0" applyAlignment="0" applyProtection="0"/>
    <xf numFmtId="0" fontId="233" fillId="39" borderId="0" applyNumberFormat="0" applyBorder="0" applyAlignment="0" applyProtection="0"/>
    <xf numFmtId="0" fontId="20" fillId="94" borderId="49" applyNumberFormat="0" applyFont="0" applyAlignment="0" applyProtection="0"/>
    <xf numFmtId="0" fontId="238" fillId="74" borderId="50" applyNumberFormat="0" applyAlignment="0" applyProtection="0"/>
    <xf numFmtId="0" fontId="254" fillId="0" borderId="0" applyNumberFormat="0" applyFill="0" applyBorder="0" applyAlignment="0" applyProtection="0"/>
    <xf numFmtId="0" fontId="120" fillId="0" borderId="61" applyNumberFormat="0" applyFill="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4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51" borderId="0" applyNumberFormat="0" applyBorder="0" applyAlignment="0" applyProtection="0"/>
    <xf numFmtId="0" fontId="17" fillId="12" borderId="0" applyNumberFormat="0" applyBorder="0" applyAlignment="0" applyProtection="0"/>
    <xf numFmtId="0" fontId="77" fillId="52" borderId="0" applyNumberFormat="0" applyBorder="0" applyAlignment="0" applyProtection="0"/>
    <xf numFmtId="0" fontId="17" fillId="16" borderId="0" applyNumberFormat="0" applyBorder="0" applyAlignment="0" applyProtection="0"/>
    <xf numFmtId="0" fontId="77" fillId="49" borderId="0" applyNumberFormat="0" applyBorder="0" applyAlignment="0" applyProtection="0"/>
    <xf numFmtId="0" fontId="17" fillId="20" borderId="0" applyNumberFormat="0" applyBorder="0" applyAlignment="0" applyProtection="0"/>
    <xf numFmtId="0" fontId="77" fillId="50" borderId="0" applyNumberFormat="0" applyBorder="0" applyAlignment="0" applyProtection="0"/>
    <xf numFmtId="0" fontId="17" fillId="24" borderId="0" applyNumberFormat="0" applyBorder="0" applyAlignment="0" applyProtection="0"/>
    <xf numFmtId="0" fontId="77" fillId="53" borderId="0" applyNumberFormat="0" applyBorder="0" applyAlignment="0" applyProtection="0"/>
    <xf numFmtId="0" fontId="17" fillId="28" borderId="0" applyNumberFormat="0" applyBorder="0" applyAlignment="0" applyProtection="0"/>
    <xf numFmtId="0" fontId="77" fillId="54" borderId="0" applyNumberFormat="0" applyBorder="0" applyAlignment="0" applyProtection="0"/>
    <xf numFmtId="0" fontId="17" fillId="32" borderId="0" applyNumberFormat="0" applyBorder="0" applyAlignment="0" applyProtection="0"/>
    <xf numFmtId="0" fontId="77" fillId="55" borderId="0" applyNumberFormat="0" applyBorder="0" applyAlignment="0" applyProtection="0"/>
    <xf numFmtId="0" fontId="17" fillId="9" borderId="0" applyNumberFormat="0" applyBorder="0" applyAlignment="0" applyProtection="0"/>
    <xf numFmtId="0" fontId="77" fillId="56" borderId="0" applyNumberFormat="0" applyBorder="0" applyAlignment="0" applyProtection="0"/>
    <xf numFmtId="0" fontId="17" fillId="13" borderId="0" applyNumberFormat="0" applyBorder="0" applyAlignment="0" applyProtection="0"/>
    <xf numFmtId="0" fontId="77" fillId="60" borderId="0" applyNumberFormat="0" applyBorder="0" applyAlignment="0" applyProtection="0"/>
    <xf numFmtId="0" fontId="17" fillId="17" borderId="0" applyNumberFormat="0" applyBorder="0" applyAlignment="0" applyProtection="0"/>
    <xf numFmtId="0" fontId="77" fillId="64" borderId="0" applyNumberFormat="0" applyBorder="0" applyAlignment="0" applyProtection="0"/>
    <xf numFmtId="0" fontId="17" fillId="21" borderId="0" applyNumberFormat="0" applyBorder="0" applyAlignment="0" applyProtection="0"/>
    <xf numFmtId="0" fontId="77" fillId="53" borderId="0" applyNumberFormat="0" applyBorder="0" applyAlignment="0" applyProtection="0"/>
    <xf numFmtId="0" fontId="17" fillId="25" borderId="0" applyNumberFormat="0" applyBorder="0" applyAlignment="0" applyProtection="0"/>
    <xf numFmtId="0" fontId="77" fillId="54" borderId="0" applyNumberFormat="0" applyBorder="0" applyAlignment="0" applyProtection="0"/>
    <xf numFmtId="0" fontId="17" fillId="29" borderId="0" applyNumberFormat="0" applyBorder="0" applyAlignment="0" applyProtection="0"/>
    <xf numFmtId="0" fontId="77" fillId="68" borderId="0" applyNumberFormat="0" applyBorder="0" applyAlignment="0" applyProtection="0"/>
    <xf numFmtId="0" fontId="7" fillId="3" borderId="0" applyNumberFormat="0" applyBorder="0" applyAlignment="0" applyProtection="0"/>
    <xf numFmtId="0" fontId="248" fillId="43" borderId="0" applyNumberFormat="0" applyBorder="0" applyAlignment="0" applyProtection="0"/>
    <xf numFmtId="0" fontId="11" fillId="6" borderId="4" applyNumberFormat="0" applyAlignment="0" applyProtection="0"/>
    <xf numFmtId="0" fontId="249" fillId="74" borderId="23" applyNumberFormat="0" applyAlignment="0" applyProtection="0"/>
    <xf numFmtId="0" fontId="13" fillId="7" borderId="7" applyNumberFormat="0" applyAlignment="0" applyProtection="0"/>
    <xf numFmtId="0" fontId="210" fillId="76" borderId="33" applyNumberFormat="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9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98"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0"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5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5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291" fontId="20" fillId="0" borderId="0" applyFont="0" applyFill="0" applyBorder="0" applyAlignment="0" applyProtection="0"/>
    <xf numFmtId="0" fontId="15" fillId="0" borderId="0" applyNumberFormat="0" applyFill="0" applyBorder="0" applyAlignment="0" applyProtection="0"/>
    <xf numFmtId="0" fontId="216" fillId="0" borderId="0" applyNumberForma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218" fillId="44"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250" fillId="0" borderId="40" applyNumberFormat="0" applyFill="0" applyAlignment="0" applyProtection="0"/>
    <xf numFmtId="0" fontId="4" fillId="0" borderId="2" applyNumberFormat="0" applyFill="0" applyAlignment="0" applyProtection="0"/>
    <xf numFmtId="0" fontId="251" fillId="0" borderId="41" applyNumberFormat="0" applyFill="0" applyAlignment="0" applyProtection="0"/>
    <xf numFmtId="0" fontId="5" fillId="0" borderId="3" applyNumberFormat="0" applyFill="0" applyAlignment="0" applyProtection="0"/>
    <xf numFmtId="0" fontId="252" fillId="0" borderId="42" applyNumberFormat="0" applyFill="0" applyAlignment="0" applyProtection="0"/>
    <xf numFmtId="0" fontId="5" fillId="0" borderId="0" applyNumberFormat="0" applyFill="0" applyBorder="0" applyAlignment="0" applyProtection="0"/>
    <xf numFmtId="0" fontId="252" fillId="0" borderId="0" applyNumberFormat="0" applyFill="0" applyBorder="0" applyAlignment="0" applyProtection="0"/>
    <xf numFmtId="0" fontId="256" fillId="0" borderId="0" applyNumberFormat="0" applyFill="0" applyBorder="0" applyAlignment="0" applyProtection="0">
      <alignment vertical="top"/>
      <protection locked="0"/>
    </xf>
    <xf numFmtId="0" fontId="9" fillId="5" borderId="4" applyNumberFormat="0" applyAlignment="0" applyProtection="0"/>
    <xf numFmtId="0" fontId="228" fillId="47" borderId="23" applyNumberFormat="0" applyAlignment="0" applyProtection="0"/>
    <xf numFmtId="0" fontId="12" fillId="0" borderId="6" applyNumberFormat="0" applyFill="0" applyAlignment="0" applyProtection="0"/>
    <xf numFmtId="0" fontId="253" fillId="0" borderId="48" applyNumberFormat="0" applyFill="0" applyAlignment="0" applyProtection="0"/>
    <xf numFmtId="0" fontId="84" fillId="97" borderId="0">
      <alignment horizontal="center"/>
    </xf>
    <xf numFmtId="0" fontId="8" fillId="4" borderId="0" applyNumberFormat="0" applyBorder="0" applyAlignment="0" applyProtection="0"/>
    <xf numFmtId="0" fontId="8" fillId="4" borderId="0" applyNumberFormat="0" applyBorder="0" applyAlignment="0" applyProtection="0"/>
    <xf numFmtId="0" fontId="233" fillId="39"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91" fontId="247"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20"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52"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255" fillId="0" borderId="0"/>
    <xf numFmtId="0" fontId="255"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3" fillId="0" borderId="0"/>
    <xf numFmtId="0" fontId="1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xf numFmtId="0" fontId="30" fillId="0" borderId="0"/>
    <xf numFmtId="0" fontId="1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10" fillId="6" borderId="5" applyNumberFormat="0" applyAlignment="0" applyProtection="0"/>
    <xf numFmtId="0" fontId="238" fillId="74" borderId="50"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0"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5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alignment vertical="center"/>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 fillId="0" borderId="0" applyNumberFormat="0" applyFill="0" applyBorder="0" applyAlignment="0" applyProtection="0"/>
    <xf numFmtId="0" fontId="254" fillId="0" borderId="0" applyNumberFormat="0" applyFill="0" applyBorder="0" applyAlignment="0" applyProtection="0"/>
    <xf numFmtId="0" fontId="16" fillId="0" borderId="9" applyNumberFormat="0" applyFill="0" applyAlignment="0" applyProtection="0"/>
    <xf numFmtId="0" fontId="120" fillId="0" borderId="61" applyNumberFormat="0" applyFill="0" applyAlignment="0" applyProtection="0"/>
    <xf numFmtId="0" fontId="14" fillId="0" borderId="0" applyNumberFormat="0" applyFill="0" applyBorder="0" applyAlignment="0" applyProtection="0"/>
    <xf numFmtId="0" fontId="20" fillId="0" borderId="0"/>
    <xf numFmtId="0" fontId="20" fillId="0" borderId="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318" fontId="20" fillId="116" borderId="12" applyFill="0" applyBorder="0"/>
    <xf numFmtId="318" fontId="20" fillId="116" borderId="12" applyFill="0" applyBorder="0"/>
    <xf numFmtId="319" fontId="20" fillId="116" borderId="0" applyFill="0" applyBorder="0"/>
    <xf numFmtId="319" fontId="20" fillId="116" borderId="0" applyFill="0" applyBorder="0"/>
    <xf numFmtId="320" fontId="20" fillId="116" borderId="0" applyFill="0" applyBorder="0"/>
    <xf numFmtId="320" fontId="20" fillId="116" borderId="0" applyFill="0" applyBorder="0"/>
    <xf numFmtId="321" fontId="20" fillId="116" borderId="0" applyFill="0" applyBorder="0"/>
    <xf numFmtId="321" fontId="20" fillId="116" borderId="0" applyFill="0" applyBorder="0"/>
    <xf numFmtId="322" fontId="20" fillId="116" borderId="0" applyFill="0" applyBorder="0"/>
    <xf numFmtId="322" fontId="20" fillId="116" borderId="0" applyFill="0" applyBorder="0"/>
    <xf numFmtId="323" fontId="20" fillId="116" borderId="0" applyFill="0" applyBorder="0"/>
    <xf numFmtId="323" fontId="20" fillId="116" borderId="0" applyFill="0" applyBorder="0"/>
    <xf numFmtId="324" fontId="20" fillId="116" borderId="0" applyFill="0" applyBorder="0"/>
    <xf numFmtId="324" fontId="20" fillId="116" borderId="0" applyFill="0" applyBorder="0"/>
    <xf numFmtId="325" fontId="20" fillId="116" borderId="0" applyFill="0" applyBorder="0"/>
    <xf numFmtId="325" fontId="20" fillId="116" borderId="0" applyFill="0" applyBorder="0"/>
    <xf numFmtId="326" fontId="20" fillId="116" borderId="0" applyFill="0" applyBorder="0"/>
    <xf numFmtId="326" fontId="20" fillId="116" borderId="0" applyFill="0" applyBorder="0"/>
    <xf numFmtId="327" fontId="20" fillId="116" borderId="13" applyFill="0" applyBorder="0"/>
    <xf numFmtId="327" fontId="20" fillId="116" borderId="13" applyFill="0" applyBorder="0"/>
    <xf numFmtId="328" fontId="20" fillId="116" borderId="0" applyFill="0" applyBorder="0"/>
    <xf numFmtId="328" fontId="20" fillId="116" borderId="0" applyFill="0" applyBorder="0"/>
    <xf numFmtId="329" fontId="20" fillId="116" borderId="0" applyFill="0" applyBorder="0"/>
    <xf numFmtId="329" fontId="20" fillId="116" borderId="0" applyFill="0" applyBorder="0"/>
    <xf numFmtId="330" fontId="20" fillId="116" borderId="0" applyFill="0" applyBorder="0"/>
    <xf numFmtId="330" fontId="20" fillId="116" borderId="0" applyFill="0" applyBorder="0"/>
    <xf numFmtId="169" fontId="1" fillId="0" borderId="0" applyFont="0" applyFill="0" applyBorder="0" applyAlignment="0" applyProtection="0"/>
    <xf numFmtId="169" fontId="1" fillId="0" borderId="0" applyFont="0" applyFill="0" applyBorder="0" applyAlignment="0" applyProtection="0"/>
    <xf numFmtId="331" fontId="20" fillId="116" borderId="0" applyFont="0" applyFill="0" applyBorder="0" applyAlignment="0" applyProtection="0"/>
    <xf numFmtId="169" fontId="1" fillId="116" borderId="0" applyFont="0" applyFill="0" applyBorder="0" applyAlignment="0" applyProtection="0"/>
    <xf numFmtId="331" fontId="20" fillId="116"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116" borderId="0" applyFont="0" applyFill="0" applyBorder="0" applyAlignment="0" applyProtection="0"/>
    <xf numFmtId="169" fontId="20" fillId="116" borderId="0" applyFont="0" applyFill="0" applyBorder="0" applyAlignment="0" applyProtection="0"/>
    <xf numFmtId="169" fontId="1" fillId="116" borderId="0" applyFont="0" applyFill="0" applyBorder="0" applyAlignment="0" applyProtection="0"/>
    <xf numFmtId="169" fontId="1" fillId="116"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20" fillId="0" borderId="0" applyFont="0" applyFill="0" applyBorder="0" applyAlignment="0" applyProtection="0"/>
    <xf numFmtId="168" fontId="20" fillId="116" borderId="0" applyFont="0" applyFill="0" applyBorder="0" applyAlignment="0" applyProtection="0"/>
    <xf numFmtId="168" fontId="20" fillId="116" borderId="0" applyFont="0" applyFill="0" applyBorder="0" applyAlignment="0" applyProtection="0"/>
    <xf numFmtId="168" fontId="20"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4" fontId="20" fillId="0" borderId="0" applyFill="0" applyBorder="0" applyAlignment="0">
      <protection locked="0"/>
    </xf>
    <xf numFmtId="0" fontId="20" fillId="0" borderId="0" applyNumberFormat="0" applyFill="0" applyBorder="0" applyAlignment="0">
      <protection locked="0"/>
    </xf>
    <xf numFmtId="339" fontId="1" fillId="0" borderId="0"/>
    <xf numFmtId="0" fontId="1" fillId="116" borderId="0"/>
    <xf numFmtId="0" fontId="1" fillId="116" borderId="0"/>
    <xf numFmtId="0" fontId="20" fillId="0" borderId="0">
      <alignment vertical="center"/>
    </xf>
    <xf numFmtId="0" fontId="1" fillId="116" borderId="0"/>
    <xf numFmtId="0" fontId="1" fillId="116" borderId="0"/>
    <xf numFmtId="0" fontId="20" fillId="0" borderId="0">
      <protection locked="0"/>
    </xf>
    <xf numFmtId="0" fontId="1" fillId="0" borderId="0"/>
    <xf numFmtId="0" fontId="1" fillId="0" borderId="0"/>
    <xf numFmtId="0" fontId="1" fillId="0" borderId="0"/>
    <xf numFmtId="0" fontId="20" fillId="116" borderId="0"/>
    <xf numFmtId="0" fontId="1" fillId="0" borderId="0"/>
    <xf numFmtId="0" fontId="1" fillId="0" borderId="0"/>
    <xf numFmtId="0" fontId="1" fillId="0" borderId="0"/>
    <xf numFmtId="0" fontId="1" fillId="0" borderId="0"/>
    <xf numFmtId="0" fontId="1" fillId="0" borderId="0"/>
    <xf numFmtId="0" fontId="1" fillId="0" borderId="0"/>
    <xf numFmtId="0" fontId="20" fillId="116" borderId="0"/>
    <xf numFmtId="0" fontId="20" fillId="0" borderId="0"/>
    <xf numFmtId="0" fontId="1" fillId="0" borderId="0"/>
    <xf numFmtId="1" fontId="20" fillId="116" borderId="0"/>
    <xf numFmtId="1" fontId="20" fillId="116" borderId="0"/>
    <xf numFmtId="0" fontId="1" fillId="0" borderId="0"/>
    <xf numFmtId="0" fontId="20" fillId="116" borderId="0"/>
    <xf numFmtId="0" fontId="1" fillId="0" borderId="0"/>
    <xf numFmtId="0" fontId="1" fillId="0" borderId="0"/>
    <xf numFmtId="0" fontId="1" fillId="0" borderId="0"/>
    <xf numFmtId="0" fontId="20" fillId="116" borderId="0"/>
    <xf numFmtId="0" fontId="20" fillId="116" borderId="0"/>
    <xf numFmtId="0" fontId="1" fillId="116" borderId="0"/>
    <xf numFmtId="1" fontId="20" fillId="116" borderId="0"/>
    <xf numFmtId="0" fontId="20" fillId="116" borderId="0"/>
    <xf numFmtId="0" fontId="20" fillId="116" borderId="0"/>
    <xf numFmtId="0" fontId="1" fillId="0" borderId="0"/>
    <xf numFmtId="0" fontId="1" fillId="0" borderId="0"/>
    <xf numFmtId="1" fontId="20" fillId="116" borderId="0"/>
    <xf numFmtId="0" fontId="20" fillId="116" borderId="0"/>
    <xf numFmtId="0" fontId="20" fillId="116" borderId="0"/>
    <xf numFmtId="0" fontId="1" fillId="116" borderId="0"/>
    <xf numFmtId="0" fontId="1" fillId="0" borderId="0"/>
    <xf numFmtId="1" fontId="20" fillId="0" borderId="0"/>
    <xf numFmtId="1" fontId="20" fillId="0" borderId="0"/>
    <xf numFmtId="0" fontId="20" fillId="0" borderId="0"/>
    <xf numFmtId="0" fontId="20" fillId="0" borderId="0"/>
    <xf numFmtId="0" fontId="20" fillId="116" borderId="0"/>
    <xf numFmtId="0" fontId="20" fillId="116" borderId="0"/>
    <xf numFmtId="0" fontId="20" fillId="116" borderId="0"/>
    <xf numFmtId="1" fontId="20" fillId="116" borderId="0"/>
    <xf numFmtId="1" fontId="20" fillId="116" borderId="0"/>
    <xf numFmtId="0" fontId="20" fillId="0" borderId="0"/>
    <xf numFmtId="0" fontId="20" fillId="0" borderId="0"/>
    <xf numFmtId="0" fontId="20" fillId="0" borderId="0"/>
    <xf numFmtId="0" fontId="20" fillId="116" borderId="0"/>
    <xf numFmtId="0" fontId="20" fillId="116" borderId="0"/>
    <xf numFmtId="0" fontId="20" fillId="0" borderId="0"/>
    <xf numFmtId="0" fontId="1" fillId="0" borderId="0"/>
    <xf numFmtId="0" fontId="1" fillId="0" borderId="0"/>
    <xf numFmtId="0" fontId="20" fillId="116" borderId="0"/>
    <xf numFmtId="0" fontId="20" fillId="0" borderId="0"/>
    <xf numFmtId="0" fontId="1" fillId="0" borderId="0"/>
    <xf numFmtId="0" fontId="1" fillId="0" borderId="0"/>
    <xf numFmtId="0" fontId="1" fillId="0" borderId="0"/>
    <xf numFmtId="0" fontId="1" fillId="0" borderId="0"/>
    <xf numFmtId="1" fontId="20" fillId="116" borderId="0"/>
    <xf numFmtId="1" fontId="20" fillId="116" borderId="0"/>
    <xf numFmtId="1" fontId="20" fillId="116" borderId="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9" fontId="20" fillId="116" borderId="0" applyFont="0" applyFill="0" applyBorder="0" applyAlignment="0" applyProtection="0"/>
    <xf numFmtId="9" fontId="1" fillId="116" borderId="0" applyFont="0" applyFill="0" applyBorder="0" applyAlignment="0" applyProtection="0"/>
    <xf numFmtId="9" fontId="20" fillId="116" borderId="0" applyFont="0" applyFill="0" applyBorder="0" applyAlignment="0" applyProtection="0"/>
    <xf numFmtId="0" fontId="20" fillId="146" borderId="0" applyNumberFormat="0" applyBorder="0" applyAlignment="0">
      <protection locked="0"/>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9" fontId="20" fillId="116" borderId="16" applyFill="0" applyBorder="0"/>
    <xf numFmtId="49" fontId="20" fillId="116" borderId="16" applyFill="0" applyBorder="0"/>
    <xf numFmtId="335" fontId="20" fillId="116" borderId="0" applyFill="0" applyBorder="0"/>
    <xf numFmtId="335" fontId="20" fillId="116" borderId="0" applyFill="0" applyBorder="0"/>
    <xf numFmtId="340" fontId="20" fillId="116" borderId="0" applyFill="0" applyBorder="0"/>
    <xf numFmtId="340" fontId="20" fillId="116" borderId="0" applyFill="0" applyBorder="0"/>
    <xf numFmtId="341" fontId="20" fillId="116" borderId="16" applyFill="0" applyBorder="0"/>
    <xf numFmtId="341" fontId="20" fillId="116" borderId="16" applyFill="0" applyBorder="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116" borderId="0" applyFont="0" applyFill="0" applyBorder="0" applyAlignment="0" applyProtection="0"/>
    <xf numFmtId="169" fontId="1" fillId="0" borderId="0" applyFont="0" applyFill="0" applyBorder="0" applyAlignment="0" applyProtection="0"/>
    <xf numFmtId="169" fontId="1" fillId="116" borderId="0" applyFont="0" applyFill="0" applyBorder="0" applyAlignment="0" applyProtection="0"/>
    <xf numFmtId="169" fontId="1" fillId="116"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168" fontId="1" fillId="116" borderId="0" applyFont="0" applyFill="0" applyBorder="0" applyAlignment="0" applyProtection="0"/>
    <xf numFmtId="339" fontId="1" fillId="0" borderId="0"/>
    <xf numFmtId="0" fontId="1" fillId="116" borderId="0"/>
    <xf numFmtId="0" fontId="1" fillId="116" borderId="0"/>
    <xf numFmtId="0" fontId="1" fillId="116" borderId="0"/>
    <xf numFmtId="0" fontId="1" fillId="1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6" borderId="0"/>
    <xf numFmtId="0" fontId="1" fillId="0" borderId="0"/>
    <xf numFmtId="0" fontId="1" fillId="0" borderId="0"/>
    <xf numFmtId="0" fontId="1" fillId="1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0" fontId="1" fillId="116" borderId="8" applyNumberFormat="0" applyFont="0" applyAlignment="0" applyProtection="0"/>
    <xf numFmtId="9" fontId="1" fillId="116" borderId="0" applyFont="0" applyFill="0" applyBorder="0" applyAlignment="0" applyProtection="0"/>
    <xf numFmtId="169" fontId="1" fillId="0" borderId="0" applyFont="0" applyFill="0" applyBorder="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0" fontId="52"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28" fillId="47" borderId="23"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Font="0" applyAlignment="0" applyProtection="0"/>
    <xf numFmtId="4" fontId="28" fillId="116" borderId="63" applyNumberFormat="0" applyProtection="0">
      <alignment horizontal="left" vertical="center" indent="1"/>
    </xf>
    <xf numFmtId="4" fontId="242" fillId="116" borderId="63" applyNumberFormat="0" applyProtection="0">
      <alignment vertical="center"/>
    </xf>
    <xf numFmtId="0" fontId="28" fillId="116" borderId="51" applyNumberFormat="0" applyProtection="0">
      <alignment horizontal="left" vertical="top" indent="1"/>
    </xf>
    <xf numFmtId="0" fontId="120" fillId="0" borderId="76" applyNumberFormat="0" applyFill="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120" fillId="116" borderId="75" applyNumberFormat="0" applyFill="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0" borderId="0"/>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38" fillId="116" borderId="50"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4" fontId="212" fillId="137" borderId="78">
      <alignment horizontal="right"/>
    </xf>
    <xf numFmtId="332" fontId="206" fillId="116" borderId="78">
      <alignment horizontal="right"/>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38" fillId="116" borderId="50" applyNumberFormat="0" applyAlignment="0" applyProtection="0"/>
    <xf numFmtId="332" fontId="95" fillId="116" borderId="78">
      <alignment horizontal="right"/>
    </xf>
    <xf numFmtId="4" fontId="28" fillId="116" borderId="63" applyNumberFormat="0" applyProtection="0">
      <alignment horizontal="right" vertical="center"/>
    </xf>
    <xf numFmtId="4" fontId="242" fillId="116" borderId="63" applyNumberFormat="0" applyProtection="0">
      <alignmen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74" borderId="50" applyNumberFormat="0" applyAlignment="0" applyProtection="0"/>
    <xf numFmtId="0" fontId="28" fillId="116" borderId="63" applyNumberFormat="0" applyProtection="0">
      <alignment horizontal="left" vertical="center" indent="1"/>
    </xf>
    <xf numFmtId="4" fontId="242" fillId="116" borderId="77" applyNumberFormat="0" applyProtection="0">
      <alignmen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4" fontId="242" fillId="116" borderId="63" applyNumberFormat="0" applyProtection="0">
      <alignment horizontal="right" vertical="center"/>
    </xf>
    <xf numFmtId="4" fontId="84" fillId="116" borderId="51"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0" borderId="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120" fillId="0" borderId="76" applyNumberFormat="0" applyFill="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84" fillId="116" borderId="51" applyNumberFormat="0" applyProtection="0">
      <alignment vertical="center"/>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63"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334" fontId="212" fillId="137" borderId="78">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128" fillId="116" borderId="53" applyBorder="0"/>
    <xf numFmtId="4" fontId="28" fillId="116" borderId="63" applyNumberFormat="0" applyProtection="0">
      <alignment horizontal="right" vertical="center"/>
    </xf>
    <xf numFmtId="0" fontId="120" fillId="0" borderId="61" applyNumberFormat="0" applyFill="0" applyAlignment="0" applyProtection="0"/>
    <xf numFmtId="0" fontId="20" fillId="0" borderId="0"/>
    <xf numFmtId="0" fontId="207" fillId="116" borderId="63" applyNumberFormat="0" applyAlignment="0" applyProtection="0"/>
    <xf numFmtId="4" fontId="28" fillId="116" borderId="63" applyNumberFormat="0" applyProtection="0">
      <alignment horizontal="right" vertical="center"/>
    </xf>
    <xf numFmtId="0" fontId="207" fillId="116" borderId="63" applyNumberFormat="0" applyAlignment="0" applyProtection="0"/>
    <xf numFmtId="0" fontId="28" fillId="116" borderId="51" applyNumberFormat="0" applyProtection="0">
      <alignment horizontal="left" vertical="top" indent="1"/>
    </xf>
    <xf numFmtId="334" fontId="212" fillId="137" borderId="78">
      <alignment horizontal="right"/>
    </xf>
    <xf numFmtId="0" fontId="209" fillId="97" borderId="23" applyNumberFormat="0" applyAlignment="0" applyProtection="0"/>
    <xf numFmtId="4" fontId="28" fillId="116" borderId="63" applyNumberFormat="0" applyProtection="0">
      <alignment horizontal="right" vertical="center"/>
    </xf>
    <xf numFmtId="0" fontId="207" fillId="116" borderId="63" applyNumberForma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right" vertical="center"/>
    </xf>
    <xf numFmtId="0" fontId="228" fillId="47" borderId="23" applyNumberFormat="0" applyAlignment="0" applyProtection="0"/>
    <xf numFmtId="4" fontId="28" fillId="116" borderId="63" applyNumberFormat="0" applyProtection="0">
      <alignment horizontal="left" vertical="center"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333" fontId="95" fillId="116" borderId="11">
      <alignment horizontal="right"/>
    </xf>
    <xf numFmtId="332" fontId="206" fillId="116" borderId="11">
      <alignment horizontal="right"/>
    </xf>
    <xf numFmtId="334" fontId="212" fillId="137" borderId="11">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2" fontId="206" fillId="116" borderId="78">
      <alignment horizontal="right"/>
    </xf>
    <xf numFmtId="334" fontId="212" fillId="137" borderId="78">
      <alignment horizontal="right"/>
    </xf>
    <xf numFmtId="0" fontId="249" fillId="74" borderId="23" applyNumberForma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28" fillId="47"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52"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horizontal="right" vertical="center"/>
    </xf>
    <xf numFmtId="0" fontId="28" fillId="116" borderId="51" applyNumberFormat="0" applyProtection="0">
      <alignment horizontal="left" vertical="top" indent="1"/>
    </xf>
    <xf numFmtId="0" fontId="238" fillId="116"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7" fillId="116" borderId="63" applyNumberFormat="0" applyAlignment="0" applyProtection="0"/>
    <xf numFmtId="4" fontId="28"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120" fillId="0" borderId="61" applyNumberFormat="0" applyFill="0" applyAlignment="0" applyProtection="0"/>
    <xf numFmtId="0" fontId="28" fillId="116" borderId="51" applyNumberFormat="0" applyProtection="0">
      <alignment horizontal="left" vertical="top" indent="1"/>
    </xf>
    <xf numFmtId="0" fontId="238" fillId="74" borderId="50" applyNumberForma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right" vertical="center"/>
    </xf>
    <xf numFmtId="0" fontId="120" fillId="116" borderId="75"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9" fontId="29" fillId="116" borderId="62" applyFill="0" applyBorder="0">
      <protection locked="0"/>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26" fillId="116" borderId="63" applyNumberFormat="0" applyAlignment="0" applyProtection="0"/>
    <xf numFmtId="4" fontId="84" fillId="116" borderId="51"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38" fillId="116" borderId="50"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28" fillId="116" borderId="53" applyBorder="0"/>
    <xf numFmtId="4" fontId="84" fillId="116" borderId="51"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341" fontId="20" fillId="116" borderId="16" applyFill="0" applyBorder="0"/>
    <xf numFmtId="341" fontId="20" fillId="116" borderId="16" applyFill="0" applyBorder="0"/>
    <xf numFmtId="49" fontId="20" fillId="116" borderId="16" applyFill="0" applyBorder="0"/>
    <xf numFmtId="0" fontId="20" fillId="94" borderId="49" applyNumberFormat="0" applyFont="0" applyAlignment="0" applyProtection="0"/>
    <xf numFmtId="0" fontId="20" fillId="94" borderId="49" applyNumberFormat="0" applyFont="0" applyAlignment="0" applyProtection="0"/>
    <xf numFmtId="0" fontId="28" fillId="116" borderId="77"/>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84" fillId="116" borderId="51" applyNumberFormat="0" applyProtection="0">
      <alignment horizontal="left" vertical="top"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42" fillId="116" borderId="77" applyNumberFormat="0" applyProtection="0">
      <alignment vertical="center"/>
    </xf>
    <xf numFmtId="4" fontId="84" fillId="116" borderId="51" applyNumberFormat="0" applyProtection="0">
      <alignment vertical="center"/>
    </xf>
    <xf numFmtId="0" fontId="128" fillId="116" borderId="53" applyBorder="0"/>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120" fillId="116" borderId="75" applyNumberFormat="0" applyFill="0" applyAlignment="0" applyProtection="0"/>
    <xf numFmtId="0" fontId="52" fillId="94" borderId="49" applyNumberFormat="0" applyFont="0" applyAlignment="0" applyProtection="0"/>
    <xf numFmtId="0" fontId="28" fillId="116" borderId="63" applyNumberFormat="0" applyFont="0" applyAlignment="0" applyProtection="0"/>
    <xf numFmtId="0" fontId="238" fillId="74" borderId="50" applyNumberFormat="0" applyAlignment="0" applyProtection="0"/>
    <xf numFmtId="4"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0" fontId="20" fillId="94" borderId="49" applyNumberFormat="0" applyFont="0" applyAlignment="0" applyProtection="0"/>
    <xf numFmtId="0" fontId="238" fillId="74" borderId="50" applyNumberFormat="0" applyAlignment="0" applyProtection="0"/>
    <xf numFmtId="0" fontId="52" fillId="94" borderId="49" applyNumberFormat="0" applyFont="0" applyAlignment="0" applyProtection="0"/>
    <xf numFmtId="0" fontId="238" fillId="116" borderId="50"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38" fillId="97"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54"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32" fontId="95" fillId="116" borderId="11">
      <alignment horizontal="right"/>
    </xf>
    <xf numFmtId="0" fontId="20" fillId="94" borderId="49" applyNumberFormat="0" applyFont="0" applyAlignment="0" applyProtection="0"/>
    <xf numFmtId="4" fontId="242" fillId="116" borderId="77"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317" fontId="95" fillId="116" borderId="11">
      <alignment wrapTex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128" fillId="116" borderId="53" applyBorder="0"/>
    <xf numFmtId="0" fontId="128" fillId="116" borderId="53" applyBorder="0"/>
    <xf numFmtId="4" fontId="84" fillId="116" borderId="51" applyNumberFormat="0" applyProtection="0">
      <alignment vertical="center"/>
    </xf>
    <xf numFmtId="4" fontId="84" fillId="116" borderId="51" applyNumberFormat="0" applyProtection="0">
      <alignment vertical="center"/>
    </xf>
    <xf numFmtId="4" fontId="84" fillId="116" borderId="51" applyNumberFormat="0" applyProtection="0">
      <alignment vertical="center"/>
    </xf>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44" fillId="116" borderId="63" applyNumberFormat="0" applyProtection="0">
      <alignment horizontal="right" vertical="center"/>
    </xf>
    <xf numFmtId="4" fontId="244" fillId="116" borderId="63" applyNumberFormat="0" applyProtection="0">
      <alignment horizontal="right" vertical="center"/>
    </xf>
    <xf numFmtId="4" fontId="244" fillId="116" borderId="63" applyNumberFormat="0" applyProtection="0">
      <alignment horizontal="right" vertical="center"/>
    </xf>
    <xf numFmtId="0" fontId="28" fillId="116"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120" fillId="116" borderId="75" applyNumberFormat="0" applyFill="0" applyAlignment="0" applyProtection="0"/>
    <xf numFmtId="4" fontId="242" fillId="116" borderId="77"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120" fillId="0" borderId="76" applyNumberFormat="0" applyFill="0" applyAlignment="0" applyProtection="0"/>
    <xf numFmtId="0" fontId="120" fillId="116" borderId="75" applyNumberFormat="0" applyFill="0" applyAlignment="0" applyProtection="0"/>
    <xf numFmtId="0" fontId="209" fillId="97" borderId="23" applyNumberFormat="0" applyAlignment="0" applyProtection="0"/>
    <xf numFmtId="0" fontId="128" fillId="116" borderId="53" applyBorder="0"/>
    <xf numFmtId="4" fontId="20" fillId="116" borderId="73"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4" fontId="244"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20" fillId="0" borderId="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49" fillId="74" borderId="23" applyNumberFormat="0" applyAlignment="0" applyProtection="0"/>
    <xf numFmtId="4" fontId="242"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0" borderId="0"/>
    <xf numFmtId="0" fontId="84" fillId="116" borderId="51" applyNumberFormat="0" applyProtection="0">
      <alignment horizontal="left" vertical="top" indent="1"/>
    </xf>
    <xf numFmtId="4" fontId="243"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26" fillId="116" borderId="63" applyNumberFormat="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63" applyNumberFormat="0" applyProtection="0">
      <alignment vertical="center"/>
    </xf>
    <xf numFmtId="0" fontId="207" fillId="116" borderId="63" applyNumberFormat="0" applyAlignment="0" applyProtection="0"/>
    <xf numFmtId="4" fontId="28" fillId="116" borderId="73" applyNumberFormat="0" applyProtection="0">
      <alignment horizontal="left" vertical="center" indent="1"/>
    </xf>
    <xf numFmtId="332" fontId="206" fillId="116" borderId="78">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49" fillId="74" borderId="23" applyNumberFormat="0" applyAlignment="0" applyProtection="0"/>
    <xf numFmtId="4" fontId="28" fillId="116" borderId="73" applyNumberFormat="0" applyProtection="0">
      <alignment horizontal="left" vertical="center" indent="1"/>
    </xf>
    <xf numFmtId="317" fontId="31" fillId="137" borderId="77">
      <alignment wrapText="1"/>
    </xf>
    <xf numFmtId="0" fontId="228" fillId="47" borderId="23" applyNumberFormat="0" applyAlignment="0" applyProtection="0"/>
    <xf numFmtId="0" fontId="120" fillId="0" borderId="76" applyNumberFormat="0" applyFill="0" applyAlignment="0" applyProtection="0"/>
    <xf numFmtId="0" fontId="20" fillId="94" borderId="49" applyNumberFormat="0" applyFont="0" applyAlignment="0" applyProtection="0"/>
    <xf numFmtId="0" fontId="238" fillId="74" borderId="50" applyNumberFormat="0" applyAlignment="0" applyProtection="0"/>
    <xf numFmtId="0" fontId="226" fillId="116" borderId="63" applyNumberFormat="0" applyAlignment="0" applyProtection="0"/>
    <xf numFmtId="0" fontId="120" fillId="0" borderId="61" applyNumberFormat="0" applyFill="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7" fillId="116" borderId="63" applyNumberForma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120" fillId="0" borderId="61"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120" fillId="0" borderId="76" applyNumberFormat="0" applyFill="0" applyAlignment="0" applyProtection="0"/>
    <xf numFmtId="4" fontId="28" fillId="116" borderId="73" applyNumberFormat="0" applyProtection="0">
      <alignment horizontal="left" vertical="center" indent="1"/>
    </xf>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120" fillId="0" borderId="61" applyNumberFormat="0" applyFill="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8" fillId="116" borderId="73" applyNumberFormat="0" applyProtection="0">
      <alignment horizontal="right" vertical="center"/>
    </xf>
    <xf numFmtId="0" fontId="120" fillId="0" borderId="61" applyNumberFormat="0" applyFill="0" applyAlignment="0" applyProtection="0"/>
    <xf numFmtId="0" fontId="28" fillId="116" borderId="77"/>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42" fillId="116" borderId="77" applyNumberFormat="0" applyProtection="0">
      <alignment vertical="center"/>
    </xf>
    <xf numFmtId="0" fontId="20" fillId="0" borderId="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42" fillId="116" borderId="77" applyNumberFormat="0" applyProtection="0">
      <alignmen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26"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9" fontId="29" fillId="116" borderId="62" applyFill="0" applyBorder="0">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38" fillId="97" borderId="50"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333" fontId="95" fillId="116" borderId="78">
      <alignment horizontal="right"/>
    </xf>
    <xf numFmtId="4" fontId="28" fillId="116" borderId="63" applyNumberFormat="0" applyProtection="0">
      <alignment horizontal="right" vertical="center"/>
    </xf>
    <xf numFmtId="0" fontId="84" fillId="116" borderId="51" applyNumberFormat="0" applyProtection="0">
      <alignment horizontal="left" vertical="top" indent="1"/>
    </xf>
    <xf numFmtId="332" fontId="206" fillId="116" borderId="78">
      <alignment horizontal="right"/>
    </xf>
    <xf numFmtId="334" fontId="212" fillId="137" borderId="78">
      <alignment horizontal="right"/>
    </xf>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77"/>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52" fillId="94" borderId="49" applyNumberFormat="0" applyFont="0" applyAlignment="0" applyProtection="0"/>
    <xf numFmtId="0" fontId="207" fillId="116" borderId="63" applyNumberFormat="0" applyAlignment="0" applyProtection="0"/>
    <xf numFmtId="0" fontId="120" fillId="0" borderId="61" applyNumberFormat="0" applyFill="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332" fontId="95" fillId="116" borderId="78">
      <alignment horizontal="right"/>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0" borderId="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84" fillId="116" borderId="51" applyNumberFormat="0" applyProtection="0">
      <alignment horizontal="left" vertical="top" indent="1"/>
    </xf>
    <xf numFmtId="4" fontId="242" fillId="116" borderId="77" applyNumberFormat="0" applyProtection="0">
      <alignmen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42" fillId="116" borderId="77"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332" fontId="95" fillId="116" borderId="78">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44" fillId="116" borderId="63" applyNumberFormat="0" applyProtection="0">
      <alignment horizontal="right" vertical="center"/>
    </xf>
    <xf numFmtId="4" fontId="244" fillId="116" borderId="63" applyNumberFormat="0" applyProtection="0">
      <alignment horizontal="right" vertical="center"/>
    </xf>
    <xf numFmtId="0" fontId="28" fillId="116" borderId="77"/>
    <xf numFmtId="0" fontId="28" fillId="116" borderId="77"/>
    <xf numFmtId="0" fontId="28" fillId="116" borderId="77"/>
    <xf numFmtId="0" fontId="28" fillId="116" borderId="77"/>
    <xf numFmtId="0" fontId="28" fillId="116" borderId="77"/>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42" fillId="116" borderId="77" applyNumberFormat="0" applyProtection="0">
      <alignmen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317" fontId="31" fillId="137" borderId="77">
      <alignment wrapTex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77"/>
    <xf numFmtId="0" fontId="28" fillId="116" borderId="77"/>
    <xf numFmtId="4" fontId="84" fillId="116" borderId="51" applyNumberFormat="0" applyProtection="0">
      <alignment horizontal="left" vertical="center" indent="1"/>
    </xf>
    <xf numFmtId="4" fontId="20" fillId="116" borderId="73" applyNumberFormat="0" applyProtection="0">
      <alignment horizontal="left" vertical="center" indent="1"/>
    </xf>
    <xf numFmtId="0" fontId="28" fillId="116" borderId="77"/>
    <xf numFmtId="4" fontId="244"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28" fillId="39" borderId="23" applyNumberForma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44" fillId="116" borderId="6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93" fillId="116" borderId="51" applyNumberFormat="0" applyProtection="0">
      <alignment horizontal="left" vertical="top"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332" fontId="95" fillId="116" borderId="78">
      <alignment horizontal="right"/>
    </xf>
    <xf numFmtId="332" fontId="95" fillId="116" borderId="78">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120" fillId="116" borderId="75"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Font="0" applyAlignment="0" applyProtection="0"/>
    <xf numFmtId="0" fontId="226" fillId="116" borderId="63" applyNumberForma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38" fillId="74" borderId="50" applyNumberForma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332" fontId="206" fillId="116" borderId="78">
      <alignment horizontal="right"/>
    </xf>
    <xf numFmtId="4" fontId="84" fillId="116" borderId="51"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73" applyNumberFormat="0" applyProtection="0">
      <alignment horizontal="left" vertical="center" indent="1"/>
    </xf>
    <xf numFmtId="318" fontId="20" fillId="116" borderId="77" applyFill="0" applyBorder="0"/>
    <xf numFmtId="318" fontId="20" fillId="116" borderId="77" applyFill="0" applyBorder="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0" borderId="0"/>
    <xf numFmtId="0" fontId="207" fillId="116" borderId="6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9" fillId="97" borderId="23"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317" fontId="31" fillId="137" borderId="77">
      <alignment wrapText="1"/>
    </xf>
    <xf numFmtId="4" fontId="242" fillId="116" borderId="77" applyNumberFormat="0" applyProtection="0">
      <alignment vertical="center"/>
    </xf>
    <xf numFmtId="4" fontId="242"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0" fillId="0" borderId="76" applyNumberFormat="0" applyFill="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334" fontId="212" fillId="137" borderId="78">
      <alignment horizontal="right"/>
    </xf>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26" fillId="116" borderId="63" applyNumberFormat="0" applyAlignment="0" applyProtection="0"/>
    <xf numFmtId="4" fontId="20" fillId="116" borderId="73" applyNumberFormat="0" applyProtection="0">
      <alignment horizontal="left" vertical="center" indent="1"/>
    </xf>
    <xf numFmtId="0" fontId="226" fillId="116" borderId="6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0" borderId="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Font="0" applyAlignment="0" applyProtection="0"/>
    <xf numFmtId="4" fontId="28" fillId="116" borderId="73" applyNumberFormat="0" applyProtection="0">
      <alignment horizontal="left" vertical="center" indent="1"/>
    </xf>
    <xf numFmtId="0" fontId="228" fillId="47" borderId="23" applyNumberFormat="0" applyAlignment="0" applyProtection="0"/>
    <xf numFmtId="0" fontId="28" fillId="116" borderId="6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8" fillId="116" borderId="77"/>
    <xf numFmtId="0" fontId="28" fillId="116" borderId="77"/>
    <xf numFmtId="0" fontId="28" fillId="116" borderId="77"/>
    <xf numFmtId="0" fontId="28" fillId="116" borderId="77"/>
    <xf numFmtId="0" fontId="28" fillId="116" borderId="77"/>
    <xf numFmtId="0" fontId="28" fillId="116" borderId="77"/>
    <xf numFmtId="4" fontId="244"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120" fillId="0" borderId="76" applyNumberFormat="0" applyFill="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238" fillId="97" borderId="50"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8" fillId="116" borderId="77"/>
    <xf numFmtId="0" fontId="28" fillId="116" borderId="51" applyNumberFormat="0" applyProtection="0">
      <alignment horizontal="left" vertical="top" indent="1"/>
    </xf>
    <xf numFmtId="318" fontId="20" fillId="116" borderId="77" applyFill="0" applyBorder="0"/>
    <xf numFmtId="4" fontId="28" fillId="116" borderId="63" applyNumberFormat="0" applyProtection="0">
      <alignment horizontal="right" vertical="center"/>
    </xf>
    <xf numFmtId="4" fontId="28" fillId="116" borderId="63" applyNumberFormat="0" applyProtection="0">
      <alignment horizontal="right" vertical="center"/>
    </xf>
    <xf numFmtId="0" fontId="249" fillId="74"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74" borderId="50" applyNumberFormat="0" applyAlignment="0" applyProtection="0"/>
    <xf numFmtId="0" fontId="120" fillId="0" borderId="61" applyNumberFormat="0" applyFill="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4" fontId="212" fillId="137" borderId="78">
      <alignment horizontal="right"/>
    </xf>
    <xf numFmtId="332" fontId="206" fillId="116" borderId="78">
      <alignment horizontal="right"/>
    </xf>
    <xf numFmtId="4" fontId="28" fillId="116" borderId="63" applyNumberFormat="0" applyProtection="0">
      <alignment horizontal="right" vertical="center"/>
    </xf>
    <xf numFmtId="318" fontId="20" fillId="116" borderId="77" applyFill="0" applyBorder="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49" fillId="74" borderId="2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44" fillId="116" borderId="63" applyNumberFormat="0" applyProtection="0">
      <alignment horizontal="right" vertical="center"/>
    </xf>
    <xf numFmtId="4" fontId="28" fillId="116" borderId="7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0" fontId="228" fillId="47" borderId="23" applyNumberForma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238" fillId="74" borderId="50" applyNumberForma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right" vertical="center"/>
    </xf>
    <xf numFmtId="318" fontId="20" fillId="116" borderId="77" applyFill="0" applyBorder="0"/>
    <xf numFmtId="0" fontId="20" fillId="94" borderId="49" applyNumberFormat="0" applyFont="0" applyAlignment="0" applyProtection="0"/>
    <xf numFmtId="0" fontId="120" fillId="0" borderId="61"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42" fillId="116" borderId="77" applyNumberFormat="0" applyProtection="0">
      <alignment vertical="center"/>
    </xf>
    <xf numFmtId="4" fontId="28" fillId="54"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0" fontId="52" fillId="94" borderId="49" applyNumberFormat="0" applyFont="0" applyAlignment="0" applyProtection="0"/>
    <xf numFmtId="0" fontId="28" fillId="116" borderId="63" applyNumberFormat="0" applyFont="0" applyAlignment="0" applyProtection="0"/>
    <xf numFmtId="318" fontId="20" fillId="116" borderId="77" applyFill="0" applyBorder="0"/>
    <xf numFmtId="0" fontId="128" fillId="116" borderId="53" applyBorder="0"/>
    <xf numFmtId="0" fontId="28" fillId="116" borderId="77"/>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318" fontId="20" fillId="116" borderId="77" applyFill="0" applyBorder="0"/>
    <xf numFmtId="0" fontId="128" fillId="116" borderId="53" applyBorder="0"/>
    <xf numFmtId="4" fontId="244" fillId="116" borderId="63" applyNumberFormat="0" applyProtection="0">
      <alignment horizontal="right" vertical="center"/>
    </xf>
    <xf numFmtId="0" fontId="28" fillId="116" borderId="77"/>
    <xf numFmtId="4" fontId="28" fillId="116" borderId="63" applyNumberFormat="0" applyProtection="0">
      <alignment vertical="center"/>
    </xf>
    <xf numFmtId="0" fontId="226" fillId="116" borderId="63" applyNumberFormat="0" applyAlignment="0" applyProtection="0"/>
    <xf numFmtId="49" fontId="29" fillId="116" borderId="62" applyFill="0" applyBorder="0">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0" fontId="120" fillId="0" borderId="61" applyNumberFormat="0" applyFill="0" applyAlignment="0" applyProtection="0"/>
    <xf numFmtId="0" fontId="20" fillId="94" borderId="49" applyNumberFormat="0" applyFont="0" applyAlignment="0" applyProtection="0"/>
    <xf numFmtId="0" fontId="226" fillId="116" borderId="63" applyNumberForma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84" fillId="116" borderId="51" applyNumberFormat="0" applyProtection="0">
      <alignment vertical="center"/>
    </xf>
    <xf numFmtId="0" fontId="52" fillId="94" borderId="49" applyNumberFormat="0" applyFont="0" applyAlignment="0" applyProtection="0"/>
    <xf numFmtId="0" fontId="128" fillId="116" borderId="53" applyBorder="0"/>
    <xf numFmtId="0" fontId="128" fillId="116" borderId="53" applyBorder="0"/>
    <xf numFmtId="0" fontId="128" fillId="116" borderId="53" applyBorder="0"/>
    <xf numFmtId="4" fontId="84" fillId="116" borderId="51" applyNumberFormat="0" applyProtection="0">
      <alignmen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318" fontId="20" fillId="116" borderId="77" applyFill="0" applyBorder="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42" fillId="116" borderId="63" applyNumberFormat="0" applyProtection="0">
      <alignment vertical="center"/>
    </xf>
    <xf numFmtId="4" fontId="28" fillId="116" borderId="63" applyNumberFormat="0" applyProtection="0">
      <alignment horizontal="right" vertical="center"/>
    </xf>
    <xf numFmtId="0" fontId="249" fillId="74" borderId="23" applyNumberFormat="0" applyAlignment="0" applyProtection="0"/>
    <xf numFmtId="4" fontId="84" fillId="116" borderId="51" applyNumberFormat="0" applyProtection="0">
      <alignment horizontal="left" vertical="center" indent="1"/>
    </xf>
    <xf numFmtId="0" fontId="249" fillId="74" borderId="23" applyNumberFormat="0" applyAlignment="0" applyProtection="0"/>
    <xf numFmtId="4" fontId="20" fillId="116" borderId="73" applyNumberFormat="0" applyProtection="0">
      <alignment horizontal="left" vertical="center" indent="1"/>
    </xf>
    <xf numFmtId="0" fontId="20" fillId="0" borderId="0"/>
    <xf numFmtId="332" fontId="95" fillId="116" borderId="78">
      <alignment horizontal="right"/>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77"/>
    <xf numFmtId="4" fontId="242" fillId="116" borderId="77" applyNumberFormat="0" applyProtection="0">
      <alignment vertical="center"/>
    </xf>
    <xf numFmtId="0" fontId="20" fillId="94" borderId="49" applyNumberFormat="0" applyFont="0" applyAlignment="0" applyProtection="0"/>
    <xf numFmtId="0" fontId="120" fillId="116" borderId="75" applyNumberFormat="0" applyFill="0" applyAlignment="0" applyProtection="0"/>
    <xf numFmtId="0" fontId="28" fillId="116" borderId="77"/>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332" fontId="95" fillId="116" borderId="78">
      <alignment horizontal="right"/>
    </xf>
    <xf numFmtId="4" fontId="28" fillId="116" borderId="63" applyNumberFormat="0" applyProtection="0">
      <alignment horizontal="left" vertical="center" indent="1"/>
    </xf>
    <xf numFmtId="0" fontId="28" fillId="116" borderId="77"/>
    <xf numFmtId="4" fontId="28" fillId="116" borderId="63" applyNumberFormat="0" applyProtection="0">
      <alignment horizontal="left" vertical="center" indent="1"/>
    </xf>
    <xf numFmtId="317" fontId="95" fillId="116" borderId="78">
      <alignment wrapTex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77"/>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8" fillId="116" borderId="77"/>
    <xf numFmtId="0" fontId="238" fillId="116" borderId="50"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84" fillId="116" borderId="51"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9" fillId="97" borderId="23" applyNumberForma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4" fontId="28" fillId="116" borderId="73" applyNumberFormat="0" applyProtection="0">
      <alignment horizontal="right" vertical="center"/>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0" borderId="0"/>
    <xf numFmtId="0" fontId="28" fillId="116" borderId="63" applyNumberFormat="0" applyProtection="0">
      <alignment horizontal="left" vertical="center" indent="1"/>
    </xf>
    <xf numFmtId="0" fontId="226" fillId="116" borderId="63" applyNumberFormat="0" applyAlignment="0" applyProtection="0"/>
    <xf numFmtId="4" fontId="28" fillId="116" borderId="73" applyNumberFormat="0" applyProtection="0">
      <alignment horizontal="left" vertical="center" indent="1"/>
    </xf>
    <xf numFmtId="0" fontId="226" fillId="116" borderId="63" applyNumberFormat="0" applyAlignment="0" applyProtection="0"/>
    <xf numFmtId="334" fontId="212" fillId="137" borderId="78">
      <alignment horizontal="right"/>
    </xf>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17" fontId="95" fillId="116" borderId="78">
      <alignment wrapText="1"/>
    </xf>
    <xf numFmtId="4" fontId="28" fillId="116" borderId="63" applyNumberFormat="0" applyProtection="0">
      <alignment horizontal="left" vertical="center" indent="1"/>
    </xf>
    <xf numFmtId="0" fontId="249" fillId="74" borderId="23"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26" fillId="116" borderId="6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77"/>
    <xf numFmtId="0" fontId="20" fillId="0" borderId="0"/>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318" fontId="20" fillId="116" borderId="77" applyFill="0" applyBorder="0"/>
    <xf numFmtId="317" fontId="31" fillId="137" borderId="77">
      <alignment wrapText="1"/>
    </xf>
    <xf numFmtId="4" fontId="28" fillId="54"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20" fillId="116" borderId="75" applyNumberFormat="0" applyFill="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8" fillId="116" borderId="51" applyNumberFormat="0" applyProtection="0">
      <alignment horizontal="left" vertical="top" indent="1"/>
    </xf>
    <xf numFmtId="0" fontId="28" fillId="116" borderId="77"/>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42" fillId="116" borderId="77" applyNumberFormat="0" applyProtection="0">
      <alignment vertical="center"/>
    </xf>
    <xf numFmtId="4" fontId="243"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26" fillId="116" borderId="63" applyNumberForma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73" applyNumberFormat="0" applyProtection="0">
      <alignment horizontal="right" vertical="center"/>
    </xf>
    <xf numFmtId="0" fontId="28" fillId="116" borderId="77"/>
    <xf numFmtId="0" fontId="120" fillId="0" borderId="61" applyNumberFormat="0" applyFill="0" applyAlignment="0" applyProtection="0"/>
    <xf numFmtId="4" fontId="243" fillId="116" borderId="73" applyNumberFormat="0" applyProtection="0">
      <alignment horizontal="left" vertical="center" indent="1"/>
    </xf>
    <xf numFmtId="4" fontId="28" fillId="54" borderId="63" applyNumberFormat="0" applyProtection="0">
      <alignment horizontal="left" vertical="center" indent="1"/>
    </xf>
    <xf numFmtId="0" fontId="28" fillId="116" borderId="77"/>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7" fillId="116" borderId="63" applyNumberFormat="0" applyAlignment="0" applyProtection="0"/>
    <xf numFmtId="0" fontId="207" fillId="116" borderId="63" applyNumberFormat="0" applyAlignment="0" applyProtection="0"/>
    <xf numFmtId="0" fontId="209" fillId="97" borderId="2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93" fillId="116" borderId="51" applyNumberFormat="0" applyProtection="0">
      <alignment horizontal="left" vertical="top" indent="1"/>
    </xf>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26" fillId="116" borderId="63" applyNumberFormat="0" applyAlignment="0" applyProtection="0"/>
    <xf numFmtId="0" fontId="28" fillId="116" borderId="77"/>
    <xf numFmtId="0" fontId="84" fillId="116" borderId="51" applyNumberFormat="0" applyProtection="0">
      <alignment horizontal="left" vertical="top" indent="1"/>
    </xf>
    <xf numFmtId="0" fontId="226" fillId="116" borderId="63" applyNumberForma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0" borderId="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0" borderId="0"/>
    <xf numFmtId="4" fontId="28"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9" fontId="20" fillId="116" borderId="16" applyFill="0" applyBorder="0"/>
    <xf numFmtId="4" fontId="20" fillId="116" borderId="73" applyNumberFormat="0" applyProtection="0">
      <alignment horizontal="left" vertical="center" indent="1"/>
    </xf>
    <xf numFmtId="0" fontId="28" fillId="116" borderId="77"/>
    <xf numFmtId="0" fontId="28" fillId="116" borderId="77"/>
    <xf numFmtId="0" fontId="20" fillId="94" borderId="49" applyNumberFormat="0" applyFont="0" applyAlignment="0" applyProtection="0"/>
    <xf numFmtId="0" fontId="84"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4" fontId="242" fillId="116" borderId="77" applyNumberFormat="0" applyProtection="0">
      <alignment vertical="center"/>
    </xf>
    <xf numFmtId="4" fontId="84" fillId="116" borderId="51" applyNumberFormat="0" applyProtection="0">
      <alignment vertical="center"/>
    </xf>
    <xf numFmtId="4" fontId="84" fillId="116" borderId="51" applyNumberFormat="0" applyProtection="0">
      <alignment vertical="center"/>
    </xf>
    <xf numFmtId="0" fontId="128" fillId="116" borderId="53" applyBorder="0"/>
    <xf numFmtId="0" fontId="128" fillId="116" borderId="53" applyBorder="0"/>
    <xf numFmtId="0" fontId="128" fillId="116" borderId="53" applyBorder="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84" fillId="116" borderId="51"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42" fillId="116" borderId="77" applyNumberFormat="0" applyProtection="0">
      <alignment vertical="center"/>
    </xf>
    <xf numFmtId="4" fontId="84" fillId="116" borderId="51"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42" fillId="116" borderId="63"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317" fontId="95" fillId="116" borderId="78">
      <alignment wrapText="1"/>
    </xf>
    <xf numFmtId="4" fontId="28" fillId="116" borderId="63" applyNumberFormat="0" applyProtection="0">
      <alignment horizontal="left" vertical="center" indent="1"/>
    </xf>
    <xf numFmtId="317" fontId="31" fillId="137" borderId="77">
      <alignment wrapText="1"/>
    </xf>
    <xf numFmtId="332" fontId="95" fillId="116" borderId="78">
      <alignment horizontal="right"/>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38" fillId="97" borderId="50" applyNumberFormat="0" applyAlignment="0" applyProtection="0"/>
    <xf numFmtId="0" fontId="238" fillId="116" borderId="50"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38" fillId="116" borderId="50" applyNumberForma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77"/>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317" fontId="31" fillId="137" borderId="77">
      <alignment wrapText="1"/>
    </xf>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7" fillId="116" borderId="63"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9" fontId="29" fillId="116" borderId="62" applyFill="0" applyBorder="0">
      <protection locked="0"/>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335" fontId="22" fillId="116" borderId="16" applyFill="0" applyBorder="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0" borderId="0"/>
    <xf numFmtId="318" fontId="20" fillId="116" borderId="77" applyFill="0" applyBorder="0"/>
    <xf numFmtId="4" fontId="28" fillId="116" borderId="63" applyNumberFormat="0" applyProtection="0">
      <alignment horizontal="right" vertical="center"/>
    </xf>
    <xf numFmtId="317" fontId="31" fillId="137" borderId="77">
      <alignment wrapText="1"/>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238" fillId="116" borderId="50" applyNumberFormat="0" applyAlignment="0" applyProtection="0"/>
    <xf numFmtId="0" fontId="28" fillId="116" borderId="77"/>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334" fontId="212" fillId="137" borderId="78">
      <alignment horizontal="right"/>
    </xf>
    <xf numFmtId="332" fontId="206" fillId="116" borderId="78">
      <alignment horizontal="right"/>
    </xf>
    <xf numFmtId="0" fontId="238" fillId="116" borderId="50" applyNumberFormat="0" applyAlignment="0" applyProtection="0"/>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333" fontId="95" fillId="116" borderId="78">
      <alignment horizontal="right"/>
    </xf>
    <xf numFmtId="318" fontId="20" fillId="116" borderId="77" applyFill="0" applyBorder="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9" fillId="97" borderId="2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43" fillId="116" borderId="73" applyNumberFormat="0" applyProtection="0">
      <alignment horizontal="left" vertical="center" indent="1"/>
    </xf>
    <xf numFmtId="318" fontId="20" fillId="116" borderId="77" applyFill="0" applyBorder="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8" fillId="116" borderId="51" applyNumberFormat="0" applyProtection="0">
      <alignment horizontal="left" vertical="top" indent="1"/>
    </xf>
    <xf numFmtId="0" fontId="20" fillId="0" borderId="0"/>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left" vertical="center" indent="1"/>
    </xf>
    <xf numFmtId="0" fontId="207" fillId="116" borderId="63" applyNumberFormat="0" applyAlignment="0" applyProtection="0"/>
    <xf numFmtId="0" fontId="209" fillId="97" borderId="23" applyNumberForma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84" fillId="116" borderId="51" applyNumberFormat="0" applyProtection="0">
      <alignment horizontal="left" vertical="center" indent="1"/>
    </xf>
    <xf numFmtId="4" fontId="242" fillId="116" borderId="77" applyNumberFormat="0" applyProtection="0">
      <alignment vertical="center"/>
    </xf>
    <xf numFmtId="0" fontId="128" fillId="116" borderId="53" applyBorder="0"/>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128" fillId="116" borderId="53" applyBorder="0"/>
    <xf numFmtId="4" fontId="84" fillId="116" borderId="51" applyNumberFormat="0" applyProtection="0">
      <alignment vertical="center"/>
    </xf>
    <xf numFmtId="4" fontId="84" fillId="116" borderId="51" applyNumberFormat="0" applyProtection="0">
      <alignment vertical="center"/>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84" fillId="116" borderId="51" applyNumberFormat="0" applyProtection="0">
      <alignment horizontal="left" vertical="top" indent="1"/>
    </xf>
    <xf numFmtId="0" fontId="207" fillId="116" borderId="63" applyNumberFormat="0" applyAlignment="0" applyProtection="0"/>
    <xf numFmtId="0" fontId="28" fillId="116" borderId="77"/>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84" fillId="116" borderId="51" applyNumberFormat="0" applyProtection="0">
      <alignment vertical="center"/>
    </xf>
    <xf numFmtId="0" fontId="238" fillId="116" borderId="50" applyNumberFormat="0" applyAlignment="0" applyProtection="0"/>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9" fontId="29" fillId="116" borderId="62" applyFill="0" applyBorder="0">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84" fillId="116" borderId="51"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right" vertical="center"/>
    </xf>
    <xf numFmtId="0" fontId="128" fillId="116" borderId="53" applyBorder="0"/>
    <xf numFmtId="4" fontId="84" fillId="116" borderId="51"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4" fontId="244" fillId="116" borderId="63" applyNumberFormat="0" applyProtection="0">
      <alignment horizontal="right" vertical="center"/>
    </xf>
    <xf numFmtId="332" fontId="95" fillId="116" borderId="78">
      <alignment horizontal="right"/>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26" fillId="116" borderId="63" applyNumberFormat="0" applyAlignment="0" applyProtection="0"/>
    <xf numFmtId="4" fontId="28" fillId="116" borderId="73" applyNumberFormat="0" applyProtection="0">
      <alignment horizontal="left" vertical="center" indent="1"/>
    </xf>
    <xf numFmtId="0" fontId="238" fillId="116" borderId="50" applyNumberFormat="0" applyAlignment="0" applyProtection="0"/>
    <xf numFmtId="0" fontId="226" fillId="116" borderId="63" applyNumberFormat="0" applyAlignment="0" applyProtection="0"/>
    <xf numFmtId="0" fontId="120" fillId="0" borderId="61" applyNumberFormat="0" applyFill="0" applyAlignment="0" applyProtection="0"/>
    <xf numFmtId="0" fontId="120" fillId="0" borderId="61" applyNumberFormat="0" applyFill="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317" fontId="31" fillId="137" borderId="77">
      <alignment wrapText="1"/>
    </xf>
    <xf numFmtId="4" fontId="20"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43" fillId="116" borderId="73" applyNumberFormat="0" applyProtection="0">
      <alignment horizontal="left" vertical="center" indent="1"/>
    </xf>
    <xf numFmtId="0" fontId="120" fillId="116" borderId="75"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333" fontId="95" fillId="116" borderId="78">
      <alignment horizontal="right"/>
    </xf>
    <xf numFmtId="0" fontId="20" fillId="94" borderId="49" applyNumberFormat="0" applyFont="0" applyAlignment="0" applyProtection="0"/>
    <xf numFmtId="4"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42" fillId="116" borderId="63" applyNumberFormat="0" applyProtection="0">
      <alignment horizontal="right" vertical="center"/>
    </xf>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77"/>
    <xf numFmtId="0" fontId="20" fillId="94" borderId="49" applyNumberFormat="0" applyFont="0" applyAlignment="0" applyProtection="0"/>
    <xf numFmtId="4" fontId="28" fillId="116" borderId="7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vertical="center"/>
    </xf>
    <xf numFmtId="4" fontId="20" fillId="116" borderId="73" applyNumberFormat="0" applyProtection="0">
      <alignment horizontal="left" vertical="center" indent="1"/>
    </xf>
    <xf numFmtId="0" fontId="207" fillId="116" borderId="63" applyNumberFormat="0" applyAlignment="0" applyProtection="0"/>
    <xf numFmtId="0" fontId="28" fillId="116" borderId="77"/>
    <xf numFmtId="0" fontId="28" fillId="116" borderId="77"/>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77" applyNumberFormat="0" applyProtection="0">
      <alignment vertical="center"/>
    </xf>
    <xf numFmtId="4" fontId="84" fillId="116" borderId="51" applyNumberFormat="0" applyProtection="0">
      <alignment horizontal="left" vertical="center" indent="1"/>
    </xf>
    <xf numFmtId="4" fontId="242" fillId="116" borderId="77" applyNumberFormat="0" applyProtection="0">
      <alignment vertical="center"/>
    </xf>
    <xf numFmtId="0" fontId="28" fillId="116" borderId="51" applyNumberFormat="0" applyProtection="0">
      <alignment horizontal="left" vertical="top" indent="1"/>
    </xf>
    <xf numFmtId="0" fontId="20" fillId="0" borderId="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7" fillId="116" borderId="63" applyNumberForma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4" fontId="242" fillId="116" borderId="77" applyNumberFormat="0" applyProtection="0">
      <alignment vertical="center"/>
    </xf>
    <xf numFmtId="0" fontId="128" fillId="116" borderId="53" applyBorder="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9" fillId="97" borderId="23"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318" fontId="20" fillId="116" borderId="77" applyFill="0" applyBorder="0"/>
    <xf numFmtId="4" fontId="28" fillId="116" borderId="63" applyNumberFormat="0" applyProtection="0">
      <alignment horizontal="right" vertical="center"/>
    </xf>
    <xf numFmtId="0" fontId="120" fillId="116" borderId="75" applyNumberFormat="0" applyFill="0" applyAlignment="0" applyProtection="0"/>
    <xf numFmtId="0" fontId="120" fillId="0" borderId="76" applyNumberFormat="0" applyFill="0" applyAlignment="0" applyProtection="0"/>
    <xf numFmtId="4" fontId="243" fillId="116" borderId="73" applyNumberFormat="0" applyProtection="0">
      <alignment horizontal="left" vertical="center" indent="1"/>
    </xf>
    <xf numFmtId="0" fontId="249" fillId="74" borderId="23" applyNumberForma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vertical="center"/>
    </xf>
    <xf numFmtId="0" fontId="238" fillId="97" borderId="50"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38" fillId="74" borderId="50"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26" fillId="116" borderId="63"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317" fontId="95" fillId="116" borderId="78">
      <alignment wrapTex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120" fillId="0" borderId="76" applyNumberFormat="0" applyFill="0" applyAlignment="0" applyProtection="0"/>
    <xf numFmtId="0" fontId="20" fillId="94" borderId="49" applyNumberFormat="0" applyFont="0" applyAlignment="0" applyProtection="0"/>
    <xf numFmtId="0" fontId="120" fillId="116" borderId="75"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77"/>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4" fontId="84" fillId="116" borderId="51"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42" fillId="116" borderId="77" applyNumberFormat="0" applyProtection="0">
      <alignment vertical="center"/>
    </xf>
    <xf numFmtId="4" fontId="84" fillId="116" borderId="51" applyNumberFormat="0" applyProtection="0">
      <alignmen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77" applyNumberFormat="0" applyProtection="0">
      <alignment vertical="center"/>
    </xf>
    <xf numFmtId="0" fontId="120" fillId="116" borderId="75" applyNumberFormat="0" applyFill="0" applyAlignment="0" applyProtection="0"/>
    <xf numFmtId="0" fontId="20" fillId="94" borderId="49" applyNumberFormat="0" applyFont="0" applyAlignment="0" applyProtection="0"/>
    <xf numFmtId="333" fontId="95" fillId="116" borderId="78">
      <alignment horizontal="right"/>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28" fillId="47" borderId="23"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318" fontId="20" fillId="116" borderId="77" applyFill="0" applyBorder="0"/>
    <xf numFmtId="318" fontId="20" fillId="116" borderId="77" applyFill="0" applyBorder="0"/>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09" fillId="9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38" fillId="116" borderId="50" applyNumberFormat="0" applyAlignment="0" applyProtection="0"/>
    <xf numFmtId="4" fontId="28" fillId="116" borderId="73" applyNumberFormat="0" applyProtection="0">
      <alignment horizontal="left" vertical="center" indent="1"/>
    </xf>
    <xf numFmtId="0" fontId="128" fillId="116" borderId="53" applyBorder="0"/>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77"/>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317" fontId="95" fillId="116" borderId="78">
      <alignment wrapText="1"/>
    </xf>
    <xf numFmtId="0" fontId="84"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9" fontId="29" fillId="116" borderId="62" applyFill="0" applyBorder="0">
      <protection locked="0"/>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8" fillId="54" borderId="6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332" fontId="206" fillId="116" borderId="78">
      <alignment horizontal="right"/>
    </xf>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38" fillId="116" borderId="50" applyNumberFormat="0" applyAlignment="0" applyProtection="0"/>
    <xf numFmtId="0" fontId="228" fillId="47" borderId="23" applyNumberFormat="0" applyAlignment="0" applyProtection="0"/>
    <xf numFmtId="49" fontId="20" fillId="116" borderId="16" applyFill="0" applyBorder="0"/>
    <xf numFmtId="49" fontId="20" fillId="116" borderId="16" applyFill="0" applyBorder="0"/>
    <xf numFmtId="0" fontId="20" fillId="94" borderId="49" applyNumberFormat="0" applyFont="0" applyAlignment="0" applyProtection="0"/>
    <xf numFmtId="4" fontId="20" fillId="116" borderId="73" applyNumberFormat="0" applyProtection="0">
      <alignment horizontal="left" vertical="center" indent="1"/>
    </xf>
    <xf numFmtId="0" fontId="120" fillId="0" borderId="61" applyNumberFormat="0" applyFill="0" applyAlignment="0" applyProtection="0"/>
    <xf numFmtId="341" fontId="20" fillId="116" borderId="16" applyFill="0" applyBorder="0"/>
    <xf numFmtId="341" fontId="20" fillId="116" borderId="16" applyFill="0" applyBorder="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38" fillId="116" borderId="50" applyNumberFormat="0" applyAlignment="0" applyProtection="0"/>
    <xf numFmtId="0" fontId="238" fillId="97" borderId="50" applyNumberFormat="0" applyAlignment="0" applyProtection="0"/>
    <xf numFmtId="0" fontId="238" fillId="116" borderId="50" applyNumberForma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44" fillId="116" borderId="63" applyNumberFormat="0" applyProtection="0">
      <alignment horizontal="right" vertical="center"/>
    </xf>
    <xf numFmtId="4" fontId="84" fillId="116" borderId="51" applyNumberFormat="0" applyProtection="0">
      <alignment vertical="center"/>
    </xf>
    <xf numFmtId="4" fontId="242" fillId="116" borderId="77"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 fillId="0" borderId="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73" applyNumberFormat="0" applyProtection="0">
      <alignment horizontal="left" vertical="center" indent="1"/>
    </xf>
    <xf numFmtId="0" fontId="28" fillId="116" borderId="63"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8" fillId="116" borderId="63"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0" borderId="0"/>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318" fontId="20" fillId="116" borderId="77" applyFill="0" applyBorder="0"/>
    <xf numFmtId="0" fontId="238" fillId="116" borderId="50"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333" fontId="95" fillId="116" borderId="78">
      <alignment horizontal="right"/>
    </xf>
    <xf numFmtId="4" fontId="28" fillId="116" borderId="73" applyNumberFormat="0" applyProtection="0">
      <alignment horizontal="right" vertical="center"/>
    </xf>
    <xf numFmtId="0" fontId="28" fillId="116" borderId="77"/>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128" fillId="116" borderId="53" applyBorder="0"/>
    <xf numFmtId="4" fontId="84" fillId="116" borderId="51" applyNumberFormat="0" applyProtection="0">
      <alignment vertical="center"/>
    </xf>
    <xf numFmtId="0" fontId="128" fillId="116" borderId="53" applyBorder="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vertical="center"/>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77"/>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77"/>
    <xf numFmtId="4" fontId="20" fillId="116" borderId="73" applyNumberFormat="0" applyProtection="0">
      <alignment horizontal="left" vertical="center" indent="1"/>
    </xf>
    <xf numFmtId="4" fontId="28" fillId="116" borderId="73" applyNumberFormat="0" applyProtection="0">
      <alignment horizontal="left" vertical="center" indent="1"/>
    </xf>
    <xf numFmtId="318" fontId="20" fillId="116" borderId="77" applyFill="0" applyBorder="0"/>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238" fillId="116" borderId="50" applyNumberForma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120" fillId="0" borderId="76" applyNumberFormat="0" applyFill="0" applyAlignment="0" applyProtection="0"/>
    <xf numFmtId="0" fontId="209" fillId="97" borderId="23" applyNumberFormat="0" applyAlignment="0" applyProtection="0"/>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317" fontId="95" fillId="116" borderId="78">
      <alignment wrapTex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317" fontId="31" fillId="137" borderId="77">
      <alignment wrapText="1"/>
    </xf>
    <xf numFmtId="318" fontId="20" fillId="116" borderId="77" applyFill="0" applyBorder="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4" fontId="20"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120" fillId="116" borderId="75" applyNumberFormat="0" applyFill="0" applyAlignment="0" applyProtection="0"/>
    <xf numFmtId="4" fontId="243" fillId="116" borderId="7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0" fontId="20" fillId="94" borderId="49" applyNumberFormat="0" applyFont="0" applyAlignment="0" applyProtection="0"/>
    <xf numFmtId="0" fontId="249" fillId="74" borderId="23" applyNumberFormat="0" applyAlignment="0" applyProtection="0"/>
    <xf numFmtId="4" fontId="242" fillId="116" borderId="77" applyNumberFormat="0" applyProtection="0">
      <alignment vertical="center"/>
    </xf>
    <xf numFmtId="4" fontId="84" fillId="116" borderId="51" applyNumberFormat="0" applyProtection="0">
      <alignment vertical="center"/>
    </xf>
    <xf numFmtId="0" fontId="28" fillId="116" borderId="77"/>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44"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38" fillId="74" borderId="50" applyNumberForma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4" fontId="243" fillId="116" borderId="73" applyNumberFormat="0" applyProtection="0">
      <alignment horizontal="left" vertical="center" indent="1"/>
    </xf>
    <xf numFmtId="332" fontId="95" fillId="116" borderId="78">
      <alignment horizontal="right"/>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42" fillId="116" borderId="63" applyNumberFormat="0" applyProtection="0">
      <alignment horizontal="right" vertical="center"/>
    </xf>
    <xf numFmtId="0" fontId="120" fillId="116" borderId="75"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77" applyNumberFormat="0" applyProtection="0">
      <alignment vertical="center"/>
    </xf>
    <xf numFmtId="332" fontId="206" fillId="116" borderId="78">
      <alignment horizontal="right"/>
    </xf>
    <xf numFmtId="4" fontId="244" fillId="116" borderId="63" applyNumberFormat="0" applyProtection="0">
      <alignment horizontal="right" vertical="center"/>
    </xf>
    <xf numFmtId="0" fontId="249" fillId="74" borderId="23" applyNumberFormat="0" applyAlignment="0" applyProtection="0"/>
    <xf numFmtId="0" fontId="28" fillId="116" borderId="63"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28" fillId="116" borderId="53" applyBorder="0"/>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120" fillId="116" borderId="75" applyNumberFormat="0" applyFill="0" applyAlignment="0" applyProtection="0"/>
    <xf numFmtId="0" fontId="120" fillId="0" borderId="76" applyNumberFormat="0" applyFill="0" applyAlignment="0" applyProtection="0"/>
    <xf numFmtId="0" fontId="28" fillId="116" borderId="63" applyNumberFormat="0" applyFont="0" applyAlignment="0" applyProtection="0"/>
    <xf numFmtId="318" fontId="20" fillId="116" borderId="77" applyFill="0" applyBorder="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0" fontId="28" fillId="116" borderId="77"/>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20" fillId="0" borderId="61" applyNumberFormat="0" applyFill="0" applyAlignment="0" applyProtection="0"/>
    <xf numFmtId="4" fontId="20"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28" fillId="39" borderId="23" applyNumberFormat="0" applyAlignment="0" applyProtection="0"/>
    <xf numFmtId="49" fontId="29" fillId="116" borderId="62" applyFill="0" applyBorder="0">
      <protection locked="0"/>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9" fillId="97" borderId="2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7"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28" fillId="47" borderId="2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84" fillId="116" borderId="51" applyNumberFormat="0" applyProtection="0">
      <alignment horizontal="left" vertical="top" indent="1"/>
    </xf>
    <xf numFmtId="4" fontId="84" fillId="116" borderId="51" applyNumberFormat="0" applyProtection="0">
      <alignment vertical="center"/>
    </xf>
    <xf numFmtId="4" fontId="28" fillId="116" borderId="73" applyNumberFormat="0" applyProtection="0">
      <alignment horizontal="left" vertical="center" indent="1"/>
    </xf>
    <xf numFmtId="0" fontId="52"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120" fillId="0" borderId="61"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0" fontId="249" fillId="74" borderId="23" applyNumberForma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120" fillId="116" borderId="75" applyNumberFormat="0" applyFill="0" applyAlignment="0" applyProtection="0"/>
    <xf numFmtId="0" fontId="84" fillId="116" borderId="51" applyNumberFormat="0" applyProtection="0">
      <alignment horizontal="left" vertical="top" indent="1"/>
    </xf>
    <xf numFmtId="0" fontId="120" fillId="116" borderId="75" applyNumberFormat="0" applyFill="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8" fillId="116" borderId="77"/>
    <xf numFmtId="0" fontId="20" fillId="94" borderId="49" applyNumberFormat="0" applyFont="0" applyAlignment="0" applyProtection="0"/>
    <xf numFmtId="317" fontId="95" fillId="116" borderId="78">
      <alignment wrapText="1"/>
    </xf>
    <xf numFmtId="0" fontId="238" fillId="74"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77"/>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vertical="center"/>
    </xf>
    <xf numFmtId="317" fontId="95" fillId="116" borderId="78">
      <alignment wrapText="1"/>
    </xf>
    <xf numFmtId="0" fontId="28" fillId="116" borderId="63" applyNumberFormat="0" applyFont="0" applyAlignment="0" applyProtection="0"/>
    <xf numFmtId="332" fontId="95" fillId="116" borderId="78">
      <alignment horizontal="right"/>
    </xf>
    <xf numFmtId="332" fontId="206" fillId="116" borderId="78">
      <alignment horizontal="right"/>
    </xf>
    <xf numFmtId="4" fontId="28" fillId="116" borderId="63" applyNumberFormat="0" applyProtection="0">
      <alignment horizontal="right" vertical="center"/>
    </xf>
    <xf numFmtId="0" fontId="20" fillId="94" borderId="49" applyNumberFormat="0" applyFont="0" applyAlignment="0" applyProtection="0"/>
    <xf numFmtId="317" fontId="95" fillId="116" borderId="78">
      <alignment wrapText="1"/>
    </xf>
    <xf numFmtId="4" fontId="28" fillId="116" borderId="73" applyNumberFormat="0" applyProtection="0">
      <alignment horizontal="left" vertical="center" indent="1"/>
    </xf>
    <xf numFmtId="4" fontId="244"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26" fillId="116" borderId="63" applyNumberFormat="0" applyAlignment="0" applyProtection="0"/>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318" fontId="20" fillId="116" borderId="77" applyFill="0" applyBorder="0"/>
    <xf numFmtId="0" fontId="249" fillId="74" borderId="23" applyNumberFormat="0" applyAlignment="0" applyProtection="0"/>
    <xf numFmtId="4" fontId="242" fillId="116" borderId="77"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7" fillId="116" borderId="63"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77" applyNumberFormat="0" applyProtection="0">
      <alignmen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8" fillId="116" borderId="51" applyNumberFormat="0" applyProtection="0">
      <alignment horizontal="left" vertical="top" indent="1"/>
    </xf>
    <xf numFmtId="0" fontId="52"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4" fontId="84" fillId="116" borderId="51" applyNumberFormat="0" applyProtection="0">
      <alignment horizontal="left" vertical="center" indent="1"/>
    </xf>
    <xf numFmtId="4" fontId="242" fillId="116" borderId="77"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128" fillId="116" borderId="53" applyBorder="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20" fillId="0" borderId="61" applyNumberFormat="0" applyFill="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93" fillId="116" borderId="51" applyNumberFormat="0" applyProtection="0">
      <alignment horizontal="left" vertical="top"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52"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38" fillId="116" borderId="50"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333" fontId="95" fillId="116" borderId="78">
      <alignment horizontal="right"/>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77"/>
    <xf numFmtId="4" fontId="28" fillId="116" borderId="63" applyNumberFormat="0" applyProtection="0">
      <alignment vertical="center"/>
    </xf>
    <xf numFmtId="4" fontId="28" fillId="116" borderId="63" applyNumberFormat="0" applyProtection="0">
      <alignment horizontal="right" vertical="center"/>
    </xf>
    <xf numFmtId="0" fontId="249" fillId="74" borderId="2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26" fillId="116" borderId="63" applyNumberForma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128" fillId="116" borderId="53" applyBorder="0"/>
    <xf numFmtId="4" fontId="244"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8" fillId="116" borderId="77"/>
    <xf numFmtId="4" fontId="244"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Font="0" applyAlignment="0" applyProtection="0"/>
    <xf numFmtId="4" fontId="242" fillId="116" borderId="77" applyNumberForma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334" fontId="212" fillId="137" borderId="78">
      <alignment horizontal="right"/>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38" fillId="74" borderId="50" applyNumberFormat="0" applyAlignment="0" applyProtection="0"/>
    <xf numFmtId="318" fontId="20" fillId="116" borderId="77" applyFill="0" applyBorder="0"/>
    <xf numFmtId="318" fontId="20" fillId="116" borderId="77" applyFill="0" applyBorder="0"/>
    <xf numFmtId="317" fontId="95" fillId="116" borderId="78">
      <alignment wrapTex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77"/>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77"/>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84"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horizontal="left" vertical="center" indent="1"/>
    </xf>
    <xf numFmtId="4" fontId="242" fillId="116" borderId="6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54"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77"/>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42" fillId="116" borderId="77" applyNumberFormat="0" applyProtection="0">
      <alignment vertical="center"/>
    </xf>
    <xf numFmtId="4" fontId="244"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318" fontId="20" fillId="116" borderId="77" applyFill="0" applyBorder="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318" fontId="20" fillId="116" borderId="77" applyFill="0" applyBorder="0"/>
    <xf numFmtId="4" fontId="28" fillId="116" borderId="73" applyNumberFormat="0" applyProtection="0">
      <alignment horizontal="left" vertical="center" indent="1"/>
    </xf>
    <xf numFmtId="4" fontId="28" fillId="116" borderId="63" applyNumberFormat="0" applyProtection="0">
      <alignment horizontal="right" vertical="center"/>
    </xf>
    <xf numFmtId="4" fontId="244"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49" fillId="74" borderId="23" applyNumberFormat="0" applyAlignment="0" applyProtection="0"/>
    <xf numFmtId="4" fontId="28" fillId="116" borderId="63" applyNumberFormat="0" applyProtection="0">
      <alignment horizontal="left" vertical="center"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28" fillId="47" borderId="23" applyNumberFormat="0" applyAlignment="0" applyProtection="0"/>
    <xf numFmtId="333" fontId="95" fillId="116" borderId="78">
      <alignment horizontal="right"/>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226" fillId="116" borderId="63" applyNumberFormat="0" applyAlignment="0" applyProtection="0"/>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8" fillId="116" borderId="77"/>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38" fillId="97"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317" fontId="31" fillId="137" borderId="77">
      <alignment wrapTex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0" fontId="238" fillId="116" borderId="50" applyNumberForma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77"/>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0" fontId="28" fillId="116" borderId="51" applyNumberFormat="0" applyProtection="0">
      <alignment horizontal="left" vertical="top" indent="1"/>
    </xf>
    <xf numFmtId="0" fontId="120" fillId="116" borderId="75" applyNumberFormat="0" applyFill="0" applyAlignment="0" applyProtection="0"/>
    <xf numFmtId="4" fontId="28" fillId="116" borderId="63" applyNumberFormat="0" applyProtection="0">
      <alignment horizontal="right" vertical="center"/>
    </xf>
    <xf numFmtId="0" fontId="207" fillId="116" borderId="63" applyNumberFormat="0" applyAlignment="0" applyProtection="0"/>
    <xf numFmtId="0" fontId="209" fillId="97" borderId="2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77"/>
    <xf numFmtId="0" fontId="120" fillId="116" borderId="75" applyNumberFormat="0" applyFill="0" applyAlignment="0" applyProtection="0"/>
    <xf numFmtId="0" fontId="120" fillId="0" borderId="76" applyNumberFormat="0" applyFill="0" applyAlignment="0" applyProtection="0"/>
    <xf numFmtId="0" fontId="120" fillId="116" borderId="75"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318" fontId="20" fillId="116" borderId="77" applyFill="0" applyBorder="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7" fontId="95" fillId="116" borderId="78">
      <alignment wrapText="1"/>
    </xf>
    <xf numFmtId="4" fontId="28" fillId="116" borderId="63" applyNumberFormat="0" applyProtection="0">
      <alignment horizontal="right" vertical="center"/>
    </xf>
    <xf numFmtId="0" fontId="120" fillId="0" borderId="76" applyNumberFormat="0" applyFill="0" applyAlignment="0" applyProtection="0"/>
    <xf numFmtId="0" fontId="20" fillId="94" borderId="49" applyNumberFormat="0" applyFont="0" applyAlignment="0" applyProtection="0"/>
    <xf numFmtId="0" fontId="28" fillId="116" borderId="77"/>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49" fillId="74" borderId="23" applyNumberFormat="0" applyAlignment="0" applyProtection="0"/>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93" fillId="116" borderId="51" applyNumberFormat="0" applyProtection="0">
      <alignment horizontal="left" vertical="top" indent="1"/>
    </xf>
    <xf numFmtId="4" fontId="242"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317" fontId="31" fillId="137" borderId="77">
      <alignment wrapText="1"/>
    </xf>
    <xf numFmtId="4"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332" fontId="206" fillId="116" borderId="78">
      <alignment horizontal="right"/>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7" fillId="116" borderId="63" applyNumberFormat="0" applyAlignment="0" applyProtection="0"/>
    <xf numFmtId="318" fontId="20" fillId="116" borderId="77" applyFill="0" applyBorder="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84" fillId="116" borderId="51" applyNumberFormat="0" applyProtection="0">
      <alignment horizontal="left" vertical="top" indent="1"/>
    </xf>
    <xf numFmtId="4" fontId="84" fillId="116" borderId="51" applyNumberFormat="0" applyProtection="0">
      <alignment horizontal="left" vertical="center" indent="1"/>
    </xf>
    <xf numFmtId="4" fontId="242" fillId="116" borderId="77" applyNumberFormat="0" applyProtection="0">
      <alignmen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right" vertical="center"/>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77"/>
    <xf numFmtId="4" fontId="28" fillId="116" borderId="63" applyNumberFormat="0" applyProtection="0">
      <alignment horizontal="right" vertical="center"/>
    </xf>
    <xf numFmtId="4" fontId="242" fillId="116" borderId="63" applyNumberFormat="0" applyProtection="0">
      <alignmen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9" fillId="9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77"/>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vertical="center"/>
    </xf>
    <xf numFmtId="4" fontId="28" fillId="116" borderId="63" applyNumberFormat="0" applyProtection="0">
      <alignment horizontal="left" vertical="center" indent="1"/>
    </xf>
    <xf numFmtId="0" fontId="238" fillId="116" borderId="50" applyNumberForma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334" fontId="212" fillId="137" borderId="78">
      <alignment horizontal="right"/>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42" fillId="116" borderId="63"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38" fillId="97" borderId="50"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128" fillId="116" borderId="53" applyBorder="0"/>
    <xf numFmtId="4" fontId="84" fillId="116" borderId="51"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0" borderId="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28" fillId="116" borderId="77"/>
    <xf numFmtId="4" fontId="242" fillId="116" borderId="77" applyNumberFormat="0" applyProtection="0">
      <alignmen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77" applyNumberFormat="0" applyProtection="0">
      <alignment vertical="center"/>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120" fillId="0" borderId="61" applyNumberFormat="0" applyFill="0" applyAlignment="0" applyProtection="0"/>
    <xf numFmtId="0" fontId="238" fillId="74"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38" fillId="116" borderId="50" applyNumberFormat="0" applyAlignment="0" applyProtection="0"/>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44"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0" fontId="84" fillId="116" borderId="51" applyNumberFormat="0" applyProtection="0">
      <alignment horizontal="left" vertical="top" indent="1"/>
    </xf>
    <xf numFmtId="0" fontId="28" fillId="116" borderId="51" applyNumberFormat="0" applyProtection="0">
      <alignment horizontal="left" vertical="top" indent="1"/>
    </xf>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44" fillId="116" borderId="63" applyNumberFormat="0" applyProtection="0">
      <alignment horizontal="right" vertical="center"/>
    </xf>
    <xf numFmtId="4" fontId="243" fillId="116" borderId="73" applyNumberFormat="0" applyProtection="0">
      <alignment horizontal="left" vertical="center" indent="1"/>
    </xf>
    <xf numFmtId="0" fontId="249" fillId="74" borderId="23" applyNumberFormat="0" applyAlignment="0" applyProtection="0"/>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8" fillId="116" borderId="77"/>
    <xf numFmtId="4" fontId="243"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vertical="center"/>
    </xf>
    <xf numFmtId="4" fontId="28" fillId="116" borderId="73" applyNumberFormat="0" applyProtection="0">
      <alignment horizontal="left" vertical="center" indent="1"/>
    </xf>
    <xf numFmtId="318" fontId="20" fillId="116" borderId="77" applyFill="0" applyBorder="0"/>
    <xf numFmtId="318" fontId="20" fillId="116" borderId="77" applyFill="0" applyBorder="0"/>
    <xf numFmtId="0" fontId="28" fillId="116" borderId="77"/>
    <xf numFmtId="4" fontId="243" fillId="116" borderId="73" applyNumberFormat="0" applyProtection="0">
      <alignment horizontal="left" vertical="center" indent="1"/>
    </xf>
    <xf numFmtId="0" fontId="28" fillId="116" borderId="77"/>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128" fillId="116" borderId="53" applyBorder="0"/>
    <xf numFmtId="4" fontId="242" fillId="116" borderId="77" applyNumberFormat="0" applyProtection="0">
      <alignment vertical="center"/>
    </xf>
    <xf numFmtId="4" fontId="84" fillId="116" borderId="51" applyNumberFormat="0" applyProtection="0">
      <alignmen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26" fillId="116" borderId="63" applyNumberFormat="0" applyAlignment="0" applyProtection="0"/>
    <xf numFmtId="0" fontId="228" fillId="39" borderId="2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4" fontId="243"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128" fillId="116" borderId="53" applyBorder="0"/>
    <xf numFmtId="4" fontId="84" fillId="116" borderId="51" applyNumberFormat="0" applyProtection="0">
      <alignment vertical="center"/>
    </xf>
    <xf numFmtId="4" fontId="28" fillId="116" borderId="73" applyNumberFormat="0" applyProtection="0">
      <alignment horizontal="left" vertical="center" indent="1"/>
    </xf>
    <xf numFmtId="318" fontId="20" fillId="116" borderId="77" applyFill="0" applyBorder="0"/>
    <xf numFmtId="318" fontId="20" fillId="116" borderId="77" applyFill="0" applyBorder="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318" fontId="20" fillId="116" borderId="77" applyFill="0" applyBorder="0"/>
    <xf numFmtId="318" fontId="20" fillId="116" borderId="77" applyFill="0" applyBorder="0"/>
    <xf numFmtId="333" fontId="95" fillId="116" borderId="78">
      <alignment horizontal="right"/>
    </xf>
    <xf numFmtId="332" fontId="206" fillId="116" borderId="78">
      <alignment horizontal="right"/>
    </xf>
    <xf numFmtId="334" fontId="212" fillId="137" borderId="78">
      <alignment horizontal="right"/>
    </xf>
    <xf numFmtId="49" fontId="29" fillId="116" borderId="62" applyFill="0" applyBorder="0">
      <protection locked="0"/>
    </xf>
    <xf numFmtId="332" fontId="95" fillId="116" borderId="78">
      <alignment horizontal="right"/>
    </xf>
    <xf numFmtId="317" fontId="31" fillId="137" borderId="77">
      <alignment wrapText="1"/>
    </xf>
    <xf numFmtId="317" fontId="95" fillId="116" borderId="78">
      <alignment wrapText="1"/>
    </xf>
    <xf numFmtId="4" fontId="242" fillId="116" borderId="77" applyNumberFormat="0" applyProtection="0">
      <alignment vertical="center"/>
    </xf>
    <xf numFmtId="4" fontId="242" fillId="116" borderId="77" applyNumberFormat="0" applyProtection="0">
      <alignment vertical="center"/>
    </xf>
    <xf numFmtId="4" fontId="242" fillId="116" borderId="77" applyNumberFormat="0" applyProtection="0">
      <alignment vertical="center"/>
    </xf>
    <xf numFmtId="0" fontId="28" fillId="116" borderId="77"/>
    <xf numFmtId="0" fontId="28" fillId="116" borderId="77"/>
    <xf numFmtId="0" fontId="28" fillId="116" borderId="77"/>
    <xf numFmtId="0" fontId="28" fillId="116" borderId="77"/>
    <xf numFmtId="0" fontId="28" fillId="116" borderId="77"/>
    <xf numFmtId="0" fontId="28" fillId="116" borderId="77"/>
    <xf numFmtId="318" fontId="20" fillId="116" borderId="77" applyFill="0" applyBorder="0"/>
    <xf numFmtId="318" fontId="20" fillId="116" borderId="77" applyFill="0" applyBorder="0"/>
    <xf numFmtId="0" fontId="1" fillId="0" borderId="0"/>
    <xf numFmtId="0" fontId="20" fillId="0" borderId="0"/>
    <xf numFmtId="0" fontId="84" fillId="116" borderId="51" applyNumberFormat="0" applyProtection="0">
      <alignment horizontal="left" vertical="top" indent="1"/>
    </xf>
    <xf numFmtId="4" fontId="28" fillId="116" borderId="63" applyNumberFormat="0" applyProtection="0">
      <alignment horizontal="right" vertical="center"/>
    </xf>
    <xf numFmtId="0" fontId="52"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28" fillId="47" borderId="23"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0" fontId="52"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Font="0" applyAlignment="0" applyProtection="0"/>
    <xf numFmtId="4" fontId="28" fillId="116" borderId="63" applyNumberFormat="0" applyProtection="0">
      <alignment horizontal="left" vertical="center" indent="1"/>
    </xf>
    <xf numFmtId="4" fontId="242" fillId="116" borderId="63" applyNumberFormat="0" applyProtection="0">
      <alignment vertical="center"/>
    </xf>
    <xf numFmtId="0" fontId="28" fillId="116" borderId="51" applyNumberFormat="0" applyProtection="0">
      <alignment horizontal="left" vertical="top" indent="1"/>
    </xf>
    <xf numFmtId="0" fontId="120" fillId="0" borderId="76" applyNumberFormat="0" applyFill="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120" fillId="116" borderId="75"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38" fillId="116" borderId="50"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4" fontId="212" fillId="137" borderId="78">
      <alignment horizontal="right"/>
    </xf>
    <xf numFmtId="332" fontId="206" fillId="116" borderId="78">
      <alignment horizontal="right"/>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38" fillId="116" borderId="50" applyNumberFormat="0" applyAlignment="0" applyProtection="0"/>
    <xf numFmtId="332" fontId="95" fillId="116" borderId="78">
      <alignment horizontal="right"/>
    </xf>
    <xf numFmtId="4" fontId="28" fillId="116" borderId="63" applyNumberFormat="0" applyProtection="0">
      <alignment horizontal="right" vertical="center"/>
    </xf>
    <xf numFmtId="4" fontId="242" fillId="116" borderId="63" applyNumberFormat="0" applyProtection="0">
      <alignmen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74" borderId="50" applyNumberFormat="0" applyAlignment="0" applyProtection="0"/>
    <xf numFmtId="0" fontId="28" fillId="116" borderId="63" applyNumberFormat="0" applyProtection="0">
      <alignment horizontal="left" vertical="center" indent="1"/>
    </xf>
    <xf numFmtId="4" fontId="242" fillId="116" borderId="77" applyNumberFormat="0" applyProtection="0">
      <alignmen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4" fontId="242" fillId="116" borderId="63" applyNumberFormat="0" applyProtection="0">
      <alignment horizontal="right" vertical="center"/>
    </xf>
    <xf numFmtId="4" fontId="84" fillId="116" borderId="51"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4" fontId="28" fillId="116" borderId="63" applyNumberFormat="0" applyProtection="0">
      <alignment horizontal="left" vertical="center" indent="1"/>
    </xf>
    <xf numFmtId="4" fontId="28" fillId="116" borderId="73" applyNumberFormat="0" applyProtection="0">
      <alignment horizontal="right" vertical="center"/>
    </xf>
    <xf numFmtId="0" fontId="120" fillId="0" borderId="76" applyNumberFormat="0" applyFill="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84" fillId="116" borderId="51" applyNumberFormat="0" applyProtection="0">
      <alignment vertical="center"/>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63"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334" fontId="212" fillId="137" borderId="78">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128" fillId="116" borderId="53" applyBorder="0"/>
    <xf numFmtId="0" fontId="120" fillId="0" borderId="61" applyNumberFormat="0" applyFill="0" applyAlignment="0" applyProtection="0"/>
    <xf numFmtId="0" fontId="207" fillId="116" borderId="63" applyNumberFormat="0" applyAlignment="0" applyProtection="0"/>
    <xf numFmtId="4" fontId="28" fillId="116" borderId="63" applyNumberFormat="0" applyProtection="0">
      <alignment horizontal="right" vertical="center"/>
    </xf>
    <xf numFmtId="0" fontId="207" fillId="116" borderId="63" applyNumberFormat="0" applyAlignment="0" applyProtection="0"/>
    <xf numFmtId="0" fontId="28" fillId="116" borderId="51" applyNumberFormat="0" applyProtection="0">
      <alignment horizontal="left" vertical="top" indent="1"/>
    </xf>
    <xf numFmtId="334" fontId="212" fillId="137" borderId="78">
      <alignment horizontal="right"/>
    </xf>
    <xf numFmtId="0" fontId="209" fillId="97" borderId="23" applyNumberFormat="0" applyAlignment="0" applyProtection="0"/>
    <xf numFmtId="4" fontId="28" fillId="116" borderId="63" applyNumberFormat="0" applyProtection="0">
      <alignment horizontal="right" vertical="center"/>
    </xf>
    <xf numFmtId="0" fontId="207" fillId="116" borderId="63" applyNumberForma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4" fontId="28" fillId="116" borderId="63" applyNumberFormat="0" applyProtection="0">
      <alignment horizontal="left" vertical="center"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333" fontId="95" fillId="116" borderId="78">
      <alignment horizontal="right"/>
    </xf>
    <xf numFmtId="332" fontId="206" fillId="116" borderId="78">
      <alignment horizontal="right"/>
    </xf>
    <xf numFmtId="334" fontId="212" fillId="137" borderId="78">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2" fontId="206" fillId="116" borderId="78">
      <alignment horizontal="right"/>
    </xf>
    <xf numFmtId="334" fontId="212" fillId="137" borderId="78">
      <alignment horizontal="right"/>
    </xf>
    <xf numFmtId="0" fontId="249" fillId="74" borderId="23" applyNumberForma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52"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7" fillId="116" borderId="63" applyNumberFormat="0" applyAlignment="0" applyProtection="0"/>
    <xf numFmtId="4" fontId="28"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120" fillId="0" borderId="61" applyNumberFormat="0" applyFill="0" applyAlignment="0" applyProtection="0"/>
    <xf numFmtId="0" fontId="28" fillId="116" borderId="51" applyNumberFormat="0" applyProtection="0">
      <alignment horizontal="left" vertical="top" indent="1"/>
    </xf>
    <xf numFmtId="0" fontId="238" fillId="74" borderId="50" applyNumberForma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right" vertical="center"/>
    </xf>
    <xf numFmtId="0" fontId="120" fillId="116" borderId="75"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9" fontId="29" fillId="116" borderId="62" applyFill="0" applyBorder="0">
      <protection locked="0"/>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26" fillId="116" borderId="63" applyNumberFormat="0" applyAlignment="0" applyProtection="0"/>
    <xf numFmtId="4" fontId="84" fillId="116" borderId="51"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38" fillId="116" borderId="50"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28" fillId="116" borderId="53" applyBorder="0"/>
    <xf numFmtId="4" fontId="84" fillId="116" borderId="51"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77"/>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84" fillId="116" borderId="51" applyNumberFormat="0" applyProtection="0">
      <alignment horizontal="left" vertical="top"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42" fillId="116" borderId="77" applyNumberFormat="0" applyProtection="0">
      <alignment vertical="center"/>
    </xf>
    <xf numFmtId="4" fontId="84" fillId="116" borderId="51" applyNumberFormat="0" applyProtection="0">
      <alignment vertical="center"/>
    </xf>
    <xf numFmtId="0" fontId="128" fillId="116" borderId="53" applyBorder="0"/>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120" fillId="116" borderId="75" applyNumberFormat="0" applyFill="0" applyAlignment="0" applyProtection="0"/>
    <xf numFmtId="0" fontId="52" fillId="94" borderId="49" applyNumberFormat="0" applyFont="0" applyAlignment="0" applyProtection="0"/>
    <xf numFmtId="0" fontId="28" fillId="116" borderId="63" applyNumberFormat="0" applyFont="0" applyAlignment="0" applyProtection="0"/>
    <xf numFmtId="0" fontId="238" fillId="74" borderId="50"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0" fontId="20" fillId="94" borderId="49" applyNumberFormat="0" applyFont="0" applyAlignment="0" applyProtection="0"/>
    <xf numFmtId="0" fontId="238" fillId="74" borderId="50" applyNumberFormat="0" applyAlignment="0" applyProtection="0"/>
    <xf numFmtId="0" fontId="52" fillId="94" borderId="49" applyNumberFormat="0" applyFont="0" applyAlignment="0" applyProtection="0"/>
    <xf numFmtId="0" fontId="238" fillId="116" borderId="50"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38" fillId="97"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54" borderId="63" applyNumberFormat="0" applyProtection="0">
      <alignment horizontal="left" vertical="center" indent="1"/>
    </xf>
    <xf numFmtId="0" fontId="20" fillId="94" borderId="49" applyNumberFormat="0" applyFont="0" applyAlignment="0" applyProtection="0"/>
    <xf numFmtId="332" fontId="95" fillId="116" borderId="78">
      <alignment horizontal="right"/>
    </xf>
    <xf numFmtId="4" fontId="242" fillId="116" borderId="77" applyNumberFormat="0" applyProtection="0">
      <alignment vertical="center"/>
    </xf>
    <xf numFmtId="0" fontId="20" fillId="94" borderId="49" applyNumberFormat="0" applyFont="0" applyAlignment="0" applyProtection="0"/>
    <xf numFmtId="0" fontId="228" fillId="47" borderId="23" applyNumberFormat="0" applyAlignment="0" applyProtection="0"/>
    <xf numFmtId="317" fontId="95" fillId="116" borderId="78">
      <alignment wrapTex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128" fillId="116" borderId="53" applyBorder="0"/>
    <xf numFmtId="0" fontId="128" fillId="116" borderId="53" applyBorder="0"/>
    <xf numFmtId="4" fontId="84" fillId="116" borderId="51" applyNumberFormat="0" applyProtection="0">
      <alignment vertical="center"/>
    </xf>
    <xf numFmtId="4" fontId="84" fillId="116" borderId="51" applyNumberFormat="0" applyProtection="0">
      <alignment vertical="center"/>
    </xf>
    <xf numFmtId="4" fontId="84" fillId="116" borderId="51" applyNumberFormat="0" applyProtection="0">
      <alignment vertical="center"/>
    </xf>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44" fillId="116" borderId="63" applyNumberFormat="0" applyProtection="0">
      <alignment horizontal="right" vertical="center"/>
    </xf>
    <xf numFmtId="4" fontId="244" fillId="116" borderId="63" applyNumberFormat="0" applyProtection="0">
      <alignment horizontal="right" vertical="center"/>
    </xf>
    <xf numFmtId="4" fontId="244" fillId="116" borderId="63" applyNumberFormat="0" applyProtection="0">
      <alignment horizontal="right" vertical="center"/>
    </xf>
    <xf numFmtId="0" fontId="28" fillId="116"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120" fillId="116" borderId="75" applyNumberFormat="0" applyFill="0" applyAlignment="0" applyProtection="0"/>
    <xf numFmtId="4" fontId="242" fillId="116" borderId="77" applyNumberFormat="0" applyProtection="0">
      <alignment vertical="center"/>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120" fillId="0" borderId="76" applyNumberFormat="0" applyFill="0" applyAlignment="0" applyProtection="0"/>
    <xf numFmtId="0" fontId="120" fillId="116" borderId="75" applyNumberFormat="0" applyFill="0" applyAlignment="0" applyProtection="0"/>
    <xf numFmtId="0" fontId="209" fillId="97" borderId="23" applyNumberFormat="0" applyAlignment="0" applyProtection="0"/>
    <xf numFmtId="0" fontId="128" fillId="116" borderId="53" applyBorder="0"/>
    <xf numFmtId="4" fontId="20" fillId="116" borderId="73"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4" fontId="244"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49" fillId="74" borderId="23" applyNumberForma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26" fillId="116" borderId="63" applyNumberFormat="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63" applyNumberFormat="0" applyProtection="0">
      <alignment vertical="center"/>
    </xf>
    <xf numFmtId="0" fontId="207" fillId="116" borderId="63" applyNumberFormat="0" applyAlignment="0" applyProtection="0"/>
    <xf numFmtId="4" fontId="28" fillId="116" borderId="73" applyNumberFormat="0" applyProtection="0">
      <alignment horizontal="left" vertical="center" indent="1"/>
    </xf>
    <xf numFmtId="332" fontId="206" fillId="116" borderId="78">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49" fillId="74" borderId="23" applyNumberFormat="0" applyAlignment="0" applyProtection="0"/>
    <xf numFmtId="4" fontId="28" fillId="116" borderId="73" applyNumberFormat="0" applyProtection="0">
      <alignment horizontal="left" vertical="center" indent="1"/>
    </xf>
    <xf numFmtId="317" fontId="31" fillId="137" borderId="77">
      <alignment wrapText="1"/>
    </xf>
    <xf numFmtId="0" fontId="228" fillId="47" borderId="23" applyNumberFormat="0" applyAlignment="0" applyProtection="0"/>
    <xf numFmtId="0" fontId="120" fillId="0" borderId="76" applyNumberFormat="0" applyFill="0" applyAlignment="0" applyProtection="0"/>
    <xf numFmtId="0" fontId="20" fillId="94" borderId="49" applyNumberFormat="0" applyFont="0" applyAlignment="0" applyProtection="0"/>
    <xf numFmtId="0" fontId="238" fillId="74" borderId="50" applyNumberFormat="0" applyAlignment="0" applyProtection="0"/>
    <xf numFmtId="0" fontId="226" fillId="116" borderId="63" applyNumberFormat="0" applyAlignment="0" applyProtection="0"/>
    <xf numFmtId="0" fontId="120" fillId="0" borderId="61" applyNumberFormat="0" applyFill="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7" fillId="116" borderId="63" applyNumberForma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120" fillId="0" borderId="61"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120" fillId="0" borderId="7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0" fontId="28" fillId="116" borderId="77"/>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42" fillId="116" borderId="77"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42" fillId="116" borderId="77" applyNumberFormat="0" applyProtection="0">
      <alignmen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26"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9" fontId="29" fillId="116" borderId="62" applyFill="0" applyBorder="0">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38" fillId="97" borderId="50"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333" fontId="95" fillId="116" borderId="78">
      <alignment horizontal="right"/>
    </xf>
    <xf numFmtId="4" fontId="28" fillId="116" borderId="63" applyNumberFormat="0" applyProtection="0">
      <alignment horizontal="right" vertical="center"/>
    </xf>
    <xf numFmtId="0" fontId="84" fillId="116" borderId="51" applyNumberFormat="0" applyProtection="0">
      <alignment horizontal="left" vertical="top" indent="1"/>
    </xf>
    <xf numFmtId="332" fontId="206" fillId="116" borderId="78">
      <alignment horizontal="right"/>
    </xf>
    <xf numFmtId="334" fontId="212" fillId="137" borderId="78">
      <alignment horizontal="right"/>
    </xf>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77"/>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52" fillId="94" borderId="49" applyNumberFormat="0" applyFont="0" applyAlignment="0" applyProtection="0"/>
    <xf numFmtId="0" fontId="207" fillId="116" borderId="63" applyNumberFormat="0" applyAlignment="0" applyProtection="0"/>
    <xf numFmtId="0" fontId="120" fillId="0" borderId="61" applyNumberFormat="0" applyFill="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332" fontId="95" fillId="116" borderId="78">
      <alignment horizontal="right"/>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84" fillId="116" borderId="51" applyNumberFormat="0" applyProtection="0">
      <alignment horizontal="left" vertical="top" indent="1"/>
    </xf>
    <xf numFmtId="4" fontId="242" fillId="116" borderId="77" applyNumberFormat="0" applyProtection="0">
      <alignmen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42" fillId="116" borderId="77"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332" fontId="95" fillId="116" borderId="78">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44" fillId="116" borderId="63" applyNumberFormat="0" applyProtection="0">
      <alignment horizontal="right" vertical="center"/>
    </xf>
    <xf numFmtId="4" fontId="244" fillId="116" borderId="63" applyNumberFormat="0" applyProtection="0">
      <alignment horizontal="right" vertical="center"/>
    </xf>
    <xf numFmtId="0" fontId="28" fillId="116" borderId="77"/>
    <xf numFmtId="0" fontId="28" fillId="116" borderId="77"/>
    <xf numFmtId="0" fontId="28" fillId="116" borderId="77"/>
    <xf numFmtId="0" fontId="28" fillId="116" borderId="77"/>
    <xf numFmtId="0" fontId="28" fillId="116" borderId="77"/>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42" fillId="116" borderId="77" applyNumberFormat="0" applyProtection="0">
      <alignmen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317" fontId="31" fillId="137" borderId="77">
      <alignment wrapTex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77"/>
    <xf numFmtId="0" fontId="28" fillId="116" borderId="77"/>
    <xf numFmtId="4" fontId="84" fillId="116" borderId="51" applyNumberFormat="0" applyProtection="0">
      <alignment horizontal="left" vertical="center" indent="1"/>
    </xf>
    <xf numFmtId="4" fontId="20" fillId="116" borderId="73" applyNumberFormat="0" applyProtection="0">
      <alignment horizontal="left" vertical="center" indent="1"/>
    </xf>
    <xf numFmtId="0" fontId="28" fillId="116" borderId="77"/>
    <xf numFmtId="4" fontId="244"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38" fillId="74" borderId="50"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28" fillId="39" borderId="23" applyNumberForma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44" fillId="116" borderId="6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93" fillId="116" borderId="51" applyNumberFormat="0" applyProtection="0">
      <alignment horizontal="left" vertical="top"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332" fontId="95" fillId="116" borderId="78">
      <alignment horizontal="right"/>
    </xf>
    <xf numFmtId="332" fontId="95" fillId="116" borderId="78">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120" fillId="116" borderId="75"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Font="0" applyAlignment="0" applyProtection="0"/>
    <xf numFmtId="0" fontId="226" fillId="116" borderId="63" applyNumberForma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38" fillId="74" borderId="50" applyNumberForma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332" fontId="206" fillId="116" borderId="78">
      <alignment horizontal="right"/>
    </xf>
    <xf numFmtId="4" fontId="84" fillId="116" borderId="51" applyNumberFormat="0" applyProtection="0">
      <alignment horizontal="left" vertical="center" indent="1"/>
    </xf>
    <xf numFmtId="0" fontId="28" fillId="116" borderId="63"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73" applyNumberFormat="0" applyProtection="0">
      <alignment horizontal="left" vertical="center" indent="1"/>
    </xf>
    <xf numFmtId="318" fontId="20" fillId="116" borderId="77" applyFill="0" applyBorder="0"/>
    <xf numFmtId="318" fontId="20" fillId="116" borderId="77" applyFill="0" applyBorder="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07" fillId="116" borderId="63" applyNumberFormat="0" applyAlignment="0" applyProtection="0"/>
    <xf numFmtId="0" fontId="20" fillId="94" borderId="49" applyNumberFormat="0" applyFont="0" applyAlignment="0" applyProtection="0"/>
    <xf numFmtId="0" fontId="209" fillId="97" borderId="23" applyNumberFormat="0" applyAlignment="0" applyProtection="0"/>
    <xf numFmtId="0" fontId="207" fillId="116" borderId="6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317" fontId="31" fillId="137" borderId="77">
      <alignment wrapText="1"/>
    </xf>
    <xf numFmtId="4" fontId="242" fillId="116" borderId="77" applyNumberFormat="0" applyProtection="0">
      <alignment vertical="center"/>
    </xf>
    <xf numFmtId="4" fontId="242"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0" fillId="0" borderId="76" applyNumberFormat="0" applyFill="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334" fontId="212" fillId="137" borderId="78">
      <alignment horizontal="right"/>
    </xf>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26" fillId="116" borderId="63" applyNumberFormat="0" applyAlignment="0" applyProtection="0"/>
    <xf numFmtId="4" fontId="20" fillId="116" borderId="73" applyNumberFormat="0" applyProtection="0">
      <alignment horizontal="left" vertical="center" indent="1"/>
    </xf>
    <xf numFmtId="0" fontId="226" fillId="116" borderId="6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Font="0" applyAlignment="0" applyProtection="0"/>
    <xf numFmtId="4" fontId="28" fillId="116" borderId="73" applyNumberFormat="0" applyProtection="0">
      <alignment horizontal="left" vertical="center" indent="1"/>
    </xf>
    <xf numFmtId="0" fontId="228" fillId="47" borderId="23" applyNumberFormat="0" applyAlignment="0" applyProtection="0"/>
    <xf numFmtId="0" fontId="28" fillId="116" borderId="6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8" fillId="116" borderId="77"/>
    <xf numFmtId="0" fontId="28" fillId="116" borderId="77"/>
    <xf numFmtId="0" fontId="28" fillId="116" borderId="77"/>
    <xf numFmtId="0" fontId="28" fillId="116" borderId="77"/>
    <xf numFmtId="0" fontId="28" fillId="116" borderId="77"/>
    <xf numFmtId="0" fontId="28" fillId="116" borderId="77"/>
    <xf numFmtId="4" fontId="244"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120" fillId="0" borderId="76" applyNumberFormat="0" applyFill="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238" fillId="97" borderId="50"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8" fillId="116" borderId="77"/>
    <xf numFmtId="0" fontId="28" fillId="116" borderId="51" applyNumberFormat="0" applyProtection="0">
      <alignment horizontal="left" vertical="top" indent="1"/>
    </xf>
    <xf numFmtId="318" fontId="20" fillId="116" borderId="77" applyFill="0" applyBorder="0"/>
    <xf numFmtId="4" fontId="28" fillId="116" borderId="63" applyNumberFormat="0" applyProtection="0">
      <alignment horizontal="right" vertical="center"/>
    </xf>
    <xf numFmtId="4" fontId="28" fillId="116" borderId="63" applyNumberFormat="0" applyProtection="0">
      <alignment horizontal="right" vertical="center"/>
    </xf>
    <xf numFmtId="0" fontId="249" fillId="74"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74" borderId="50" applyNumberFormat="0" applyAlignment="0" applyProtection="0"/>
    <xf numFmtId="0" fontId="120" fillId="0" borderId="61" applyNumberFormat="0" applyFill="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4" fontId="212" fillId="137" borderId="78">
      <alignment horizontal="right"/>
    </xf>
    <xf numFmtId="332" fontId="206" fillId="116" borderId="78">
      <alignment horizontal="right"/>
    </xf>
    <xf numFmtId="4" fontId="28" fillId="116" borderId="63" applyNumberFormat="0" applyProtection="0">
      <alignment horizontal="right" vertical="center"/>
    </xf>
    <xf numFmtId="318" fontId="20" fillId="116" borderId="77" applyFill="0" applyBorder="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49" fillId="74" borderId="2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44" fillId="116" borderId="63" applyNumberFormat="0" applyProtection="0">
      <alignment horizontal="right" vertical="center"/>
    </xf>
    <xf numFmtId="4" fontId="28" fillId="116" borderId="7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0" fontId="228" fillId="47" borderId="23" applyNumberForma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38" fillId="74" borderId="50" applyNumberFormat="0" applyAlignment="0" applyProtection="0"/>
    <xf numFmtId="0" fontId="52" fillId="94" borderId="49" applyNumberFormat="0" applyFont="0" applyAlignment="0" applyProtection="0"/>
    <xf numFmtId="4" fontId="28" fillId="116" borderId="73" applyNumberFormat="0" applyProtection="0">
      <alignment horizontal="right" vertical="center"/>
    </xf>
    <xf numFmtId="318" fontId="20" fillId="116" borderId="77" applyFill="0" applyBorder="0"/>
    <xf numFmtId="0" fontId="20" fillId="94" borderId="49" applyNumberFormat="0" applyFont="0" applyAlignment="0" applyProtection="0"/>
    <xf numFmtId="0" fontId="120" fillId="0" borderId="61" applyNumberFormat="0" applyFill="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42" fillId="116" borderId="77" applyNumberFormat="0" applyProtection="0">
      <alignmen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0" fontId="52" fillId="94" borderId="49" applyNumberFormat="0" applyFont="0" applyAlignment="0" applyProtection="0"/>
    <xf numFmtId="0" fontId="28" fillId="116" borderId="63" applyNumberFormat="0" applyFont="0" applyAlignment="0" applyProtection="0"/>
    <xf numFmtId="318" fontId="20" fillId="116" borderId="77" applyFill="0" applyBorder="0"/>
    <xf numFmtId="0" fontId="128" fillId="116" borderId="53" applyBorder="0"/>
    <xf numFmtId="0" fontId="28" fillId="116" borderId="77"/>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0" fontId="128" fillId="116" borderId="53" applyBorder="0"/>
    <xf numFmtId="4" fontId="244" fillId="116" borderId="63" applyNumberFormat="0" applyProtection="0">
      <alignment horizontal="right" vertical="center"/>
    </xf>
    <xf numFmtId="0" fontId="28" fillId="116" borderId="77"/>
    <xf numFmtId="4" fontId="28" fillId="116" borderId="63" applyNumberFormat="0" applyProtection="0">
      <alignment vertical="center"/>
    </xf>
    <xf numFmtId="0" fontId="226" fillId="116" borderId="63" applyNumberFormat="0" applyAlignment="0" applyProtection="0"/>
    <xf numFmtId="49" fontId="29" fillId="116" borderId="62" applyFill="0" applyBorder="0">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0" fontId="120" fillId="0" borderId="61" applyNumberFormat="0" applyFill="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84" fillId="116" borderId="51" applyNumberFormat="0" applyProtection="0">
      <alignment vertical="center"/>
    </xf>
    <xf numFmtId="0" fontId="52" fillId="94" borderId="49" applyNumberFormat="0" applyFont="0" applyAlignment="0" applyProtection="0"/>
    <xf numFmtId="0" fontId="128" fillId="116" borderId="53" applyBorder="0"/>
    <xf numFmtId="0" fontId="128" fillId="116" borderId="53" applyBorder="0"/>
    <xf numFmtId="0" fontId="128" fillId="116" borderId="53" applyBorder="0"/>
    <xf numFmtId="4" fontId="84" fillId="116" borderId="51" applyNumberFormat="0" applyProtection="0">
      <alignmen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318" fontId="20" fillId="116" borderId="77" applyFill="0" applyBorder="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42" fillId="116" borderId="63" applyNumberFormat="0" applyProtection="0">
      <alignment vertical="center"/>
    </xf>
    <xf numFmtId="4" fontId="28" fillId="116" borderId="63" applyNumberFormat="0" applyProtection="0">
      <alignment horizontal="right" vertical="center"/>
    </xf>
    <xf numFmtId="0" fontId="249" fillId="74" borderId="23" applyNumberFormat="0" applyAlignment="0" applyProtection="0"/>
    <xf numFmtId="4" fontId="84" fillId="116" borderId="51" applyNumberFormat="0" applyProtection="0">
      <alignment horizontal="left" vertical="center" indent="1"/>
    </xf>
    <xf numFmtId="0" fontId="249" fillId="74" borderId="23" applyNumberFormat="0" applyAlignment="0" applyProtection="0"/>
    <xf numFmtId="4" fontId="20" fillId="116" borderId="73" applyNumberFormat="0" applyProtection="0">
      <alignment horizontal="left" vertical="center" indent="1"/>
    </xf>
    <xf numFmtId="332" fontId="95" fillId="116" borderId="78">
      <alignment horizontal="right"/>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77"/>
    <xf numFmtId="4" fontId="242" fillId="116" borderId="77" applyNumberFormat="0" applyProtection="0">
      <alignment vertical="center"/>
    </xf>
    <xf numFmtId="0" fontId="20" fillId="94" borderId="49" applyNumberFormat="0" applyFont="0" applyAlignment="0" applyProtection="0"/>
    <xf numFmtId="0" fontId="120" fillId="116" borderId="75" applyNumberFormat="0" applyFill="0" applyAlignment="0" applyProtection="0"/>
    <xf numFmtId="0" fontId="28" fillId="116" borderId="77"/>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332" fontId="95" fillId="116" borderId="78">
      <alignment horizontal="right"/>
    </xf>
    <xf numFmtId="4" fontId="28" fillId="116" borderId="63" applyNumberFormat="0" applyProtection="0">
      <alignment horizontal="left" vertical="center" indent="1"/>
    </xf>
    <xf numFmtId="0" fontId="28" fillId="116" borderId="77"/>
    <xf numFmtId="317" fontId="95" fillId="116" borderId="78">
      <alignment wrapText="1"/>
    </xf>
    <xf numFmtId="0" fontId="28" fillId="116" borderId="77"/>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8" fillId="116" borderId="77"/>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84" fillId="116" borderId="51"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9" fillId="97" borderId="23" applyNumberForma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26" fillId="116" borderId="63" applyNumberFormat="0" applyAlignment="0" applyProtection="0"/>
    <xf numFmtId="0" fontId="226" fillId="116" borderId="63" applyNumberFormat="0" applyAlignment="0" applyProtection="0"/>
    <xf numFmtId="334" fontId="212" fillId="137" borderId="78">
      <alignment horizontal="right"/>
    </xf>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17" fontId="95" fillId="116" borderId="78">
      <alignment wrapText="1"/>
    </xf>
    <xf numFmtId="4" fontId="28" fillId="116" borderId="63" applyNumberFormat="0" applyProtection="0">
      <alignment horizontal="left" vertical="center" indent="1"/>
    </xf>
    <xf numFmtId="0" fontId="249" fillId="74" borderId="23"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26" fillId="116" borderId="6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77"/>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318" fontId="20" fillId="116" borderId="77" applyFill="0" applyBorder="0"/>
    <xf numFmtId="317" fontId="31" fillId="137" borderId="77">
      <alignment wrapText="1"/>
    </xf>
    <xf numFmtId="4" fontId="28" fillId="54"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120" fillId="116" borderId="75" applyNumberFormat="0" applyFill="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8" fillId="116" borderId="77"/>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42" fillId="116" borderId="77" applyNumberFormat="0" applyProtection="0">
      <alignment vertical="center"/>
    </xf>
    <xf numFmtId="4" fontId="243"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26" fillId="116" borderId="63" applyNumberForma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73" applyNumberFormat="0" applyProtection="0">
      <alignment horizontal="right" vertical="center"/>
    </xf>
    <xf numFmtId="0" fontId="28" fillId="116" borderId="77"/>
    <xf numFmtId="0" fontId="120" fillId="0" borderId="61" applyNumberFormat="0" applyFill="0" applyAlignment="0" applyProtection="0"/>
    <xf numFmtId="4" fontId="243" fillId="116" borderId="73" applyNumberFormat="0" applyProtection="0">
      <alignment horizontal="left" vertical="center" indent="1"/>
    </xf>
    <xf numFmtId="4" fontId="28" fillId="54" borderId="63" applyNumberFormat="0" applyProtection="0">
      <alignment horizontal="left" vertical="center" indent="1"/>
    </xf>
    <xf numFmtId="0" fontId="28" fillId="116" borderId="77"/>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7" fillId="116" borderId="63" applyNumberFormat="0" applyAlignment="0" applyProtection="0"/>
    <xf numFmtId="0" fontId="207" fillId="116" borderId="63" applyNumberFormat="0" applyAlignment="0" applyProtection="0"/>
    <xf numFmtId="0" fontId="209" fillId="97" borderId="2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93" fillId="116" borderId="51" applyNumberFormat="0" applyProtection="0">
      <alignment horizontal="left" vertical="top" indent="1"/>
    </xf>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26" fillId="116" borderId="63" applyNumberFormat="0" applyAlignment="0" applyProtection="0"/>
    <xf numFmtId="0" fontId="28" fillId="116" borderId="77"/>
    <xf numFmtId="0" fontId="84" fillId="116" borderId="51" applyNumberFormat="0" applyProtection="0">
      <alignment horizontal="left" vertical="top" indent="1"/>
    </xf>
    <xf numFmtId="0" fontId="226" fillId="116" borderId="63" applyNumberForma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77"/>
    <xf numFmtId="0" fontId="28" fillId="116" borderId="77"/>
    <xf numFmtId="0" fontId="20" fillId="94" borderId="49" applyNumberFormat="0" applyFont="0" applyAlignment="0" applyProtection="0"/>
    <xf numFmtId="0" fontId="84"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4" fontId="242" fillId="116" borderId="77" applyNumberFormat="0" applyProtection="0">
      <alignment vertical="center"/>
    </xf>
    <xf numFmtId="4" fontId="84" fillId="116" borderId="51" applyNumberFormat="0" applyProtection="0">
      <alignment vertical="center"/>
    </xf>
    <xf numFmtId="4" fontId="84" fillId="116" borderId="51" applyNumberFormat="0" applyProtection="0">
      <alignment vertical="center"/>
    </xf>
    <xf numFmtId="0" fontId="128" fillId="116" borderId="53" applyBorder="0"/>
    <xf numFmtId="0" fontId="128" fillId="116" borderId="53" applyBorder="0"/>
    <xf numFmtId="0" fontId="128" fillId="116" borderId="53" applyBorder="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84" fillId="116" borderId="51"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42" fillId="116" borderId="77" applyNumberFormat="0" applyProtection="0">
      <alignment vertical="center"/>
    </xf>
    <xf numFmtId="4" fontId="84" fillId="116" borderId="51"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42" fillId="116" borderId="63"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93" fillId="116" borderId="51" applyNumberFormat="0" applyProtection="0">
      <alignment horizontal="left" vertical="top" indent="1"/>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317" fontId="95" fillId="116" borderId="78">
      <alignment wrapText="1"/>
    </xf>
    <xf numFmtId="4" fontId="28" fillId="116" borderId="63" applyNumberFormat="0" applyProtection="0">
      <alignment horizontal="left" vertical="center" indent="1"/>
    </xf>
    <xf numFmtId="317" fontId="31" fillId="137" borderId="77">
      <alignment wrapText="1"/>
    </xf>
    <xf numFmtId="332" fontId="95" fillId="116" borderId="78">
      <alignment horizontal="right"/>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38" fillId="97" borderId="50" applyNumberFormat="0" applyAlignment="0" applyProtection="0"/>
    <xf numFmtId="0" fontId="238" fillId="116" borderId="50"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38" fillId="116" borderId="50" applyNumberForma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77"/>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317" fontId="31" fillId="137" borderId="77">
      <alignment wrapText="1"/>
    </xf>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7" fillId="116" borderId="63"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9" fontId="29" fillId="116" borderId="62" applyFill="0" applyBorder="0">
      <protection locked="0"/>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318" fontId="20" fillId="116" borderId="77" applyFill="0" applyBorder="0"/>
    <xf numFmtId="4" fontId="28" fillId="116" borderId="63" applyNumberFormat="0" applyProtection="0">
      <alignment horizontal="right" vertical="center"/>
    </xf>
    <xf numFmtId="317" fontId="31" fillId="137" borderId="77">
      <alignment wrapTex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238" fillId="116" borderId="50" applyNumberFormat="0" applyAlignment="0" applyProtection="0"/>
    <xf numFmtId="0" fontId="28" fillId="116" borderId="77"/>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334" fontId="212" fillId="137" borderId="78">
      <alignment horizontal="right"/>
    </xf>
    <xf numFmtId="332" fontId="206" fillId="116" borderId="78">
      <alignment horizontal="right"/>
    </xf>
    <xf numFmtId="0" fontId="238" fillId="116" borderId="50" applyNumberFormat="0" applyAlignment="0" applyProtection="0"/>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333" fontId="95" fillId="116" borderId="78">
      <alignment horizontal="right"/>
    </xf>
    <xf numFmtId="318" fontId="20" fillId="116" borderId="77" applyFill="0" applyBorder="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9" fillId="97" borderId="2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43" fillId="116" borderId="73" applyNumberFormat="0" applyProtection="0">
      <alignment horizontal="left" vertical="center" indent="1"/>
    </xf>
    <xf numFmtId="318" fontId="20" fillId="116" borderId="77" applyFill="0" applyBorder="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left" vertical="center" indent="1"/>
    </xf>
    <xf numFmtId="0" fontId="207" fillId="116" borderId="63" applyNumberFormat="0" applyAlignment="0" applyProtection="0"/>
    <xf numFmtId="0" fontId="209" fillId="97" borderId="23" applyNumberForma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84" fillId="116" borderId="51" applyNumberFormat="0" applyProtection="0">
      <alignment horizontal="left" vertical="center" indent="1"/>
    </xf>
    <xf numFmtId="4" fontId="242" fillId="116" borderId="77" applyNumberFormat="0" applyProtection="0">
      <alignment vertical="center"/>
    </xf>
    <xf numFmtId="0" fontId="128" fillId="116" borderId="53" applyBorder="0"/>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128" fillId="116" borderId="53" applyBorder="0"/>
    <xf numFmtId="4" fontId="84" fillId="116" borderId="51" applyNumberFormat="0" applyProtection="0">
      <alignment vertical="center"/>
    </xf>
    <xf numFmtId="4" fontId="84" fillId="116" borderId="51" applyNumberFormat="0" applyProtection="0">
      <alignment vertical="center"/>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333" fontId="95" fillId="116" borderId="78">
      <alignment horizontal="right"/>
    </xf>
    <xf numFmtId="0" fontId="20" fillId="94" borderId="49" applyNumberFormat="0" applyFont="0" applyAlignment="0" applyProtection="0"/>
    <xf numFmtId="0" fontId="207" fillId="116" borderId="63" applyNumberFormat="0" applyAlignment="0" applyProtection="0"/>
    <xf numFmtId="0" fontId="84" fillId="116" borderId="51" applyNumberFormat="0" applyProtection="0">
      <alignment horizontal="left" vertical="top" indent="1"/>
    </xf>
    <xf numFmtId="0" fontId="207" fillId="116" borderId="63" applyNumberFormat="0" applyAlignment="0" applyProtection="0"/>
    <xf numFmtId="0" fontId="28" fillId="116" borderId="77"/>
    <xf numFmtId="0" fontId="52"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84" fillId="116" borderId="51" applyNumberFormat="0" applyProtection="0">
      <alignment vertical="center"/>
    </xf>
    <xf numFmtId="0" fontId="238" fillId="116" borderId="50" applyNumberFormat="0" applyAlignment="0" applyProtection="0"/>
    <xf numFmtId="0" fontId="238" fillId="116"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9" fontId="29" fillId="116" borderId="62" applyFill="0" applyBorder="0">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84" fillId="116" borderId="51"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right" vertical="center"/>
    </xf>
    <xf numFmtId="0" fontId="128" fillId="116" borderId="53" applyBorder="0"/>
    <xf numFmtId="4" fontId="84" fillId="116" borderId="51"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4" fontId="244" fillId="116" borderId="63" applyNumberFormat="0" applyProtection="0">
      <alignment horizontal="right" vertical="center"/>
    </xf>
    <xf numFmtId="332" fontId="95" fillId="116" borderId="78">
      <alignment horizontal="right"/>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26" fillId="116" borderId="63" applyNumberFormat="0" applyAlignment="0" applyProtection="0"/>
    <xf numFmtId="4" fontId="28" fillId="116" borderId="73" applyNumberFormat="0" applyProtection="0">
      <alignment horizontal="left" vertical="center" indent="1"/>
    </xf>
    <xf numFmtId="0" fontId="238" fillId="116" borderId="50" applyNumberFormat="0" applyAlignment="0" applyProtection="0"/>
    <xf numFmtId="0" fontId="226" fillId="116" borderId="63" applyNumberFormat="0" applyAlignment="0" applyProtection="0"/>
    <xf numFmtId="0" fontId="120" fillId="0" borderId="61" applyNumberFormat="0" applyFill="0" applyAlignment="0" applyProtection="0"/>
    <xf numFmtId="0" fontId="120" fillId="0" borderId="61" applyNumberFormat="0" applyFill="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317" fontId="31" fillId="137" borderId="77">
      <alignment wrapText="1"/>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43" fillId="116" borderId="73" applyNumberFormat="0" applyProtection="0">
      <alignment horizontal="left" vertical="center" indent="1"/>
    </xf>
    <xf numFmtId="0" fontId="120" fillId="116" borderId="75"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333" fontId="95" fillId="116" borderId="78">
      <alignment horizontal="right"/>
    </xf>
    <xf numFmtId="0" fontId="20" fillId="94" borderId="49" applyNumberFormat="0" applyFont="0" applyAlignment="0" applyProtection="0"/>
    <xf numFmtId="4"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42" fillId="116" borderId="63" applyNumberFormat="0" applyProtection="0">
      <alignment horizontal="right" vertical="center"/>
    </xf>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0" fillId="94" borderId="49" applyNumberFormat="0" applyFont="0" applyAlignment="0" applyProtection="0"/>
    <xf numFmtId="0" fontId="28" fillId="116" borderId="77"/>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vertical="center"/>
    </xf>
    <xf numFmtId="4" fontId="20" fillId="116" borderId="73" applyNumberFormat="0" applyProtection="0">
      <alignment horizontal="left" vertical="center" indent="1"/>
    </xf>
    <xf numFmtId="0" fontId="207" fillId="116" borderId="63" applyNumberFormat="0" applyAlignment="0" applyProtection="0"/>
    <xf numFmtId="0" fontId="28" fillId="116" borderId="77"/>
    <xf numFmtId="0" fontId="28" fillId="116" borderId="77"/>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77" applyNumberFormat="0" applyProtection="0">
      <alignment vertical="center"/>
    </xf>
    <xf numFmtId="4" fontId="84" fillId="116" borderId="51" applyNumberFormat="0" applyProtection="0">
      <alignment horizontal="left" vertical="center" indent="1"/>
    </xf>
    <xf numFmtId="4" fontId="242" fillId="116" borderId="77" applyNumberFormat="0" applyProtection="0">
      <alignmen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7" fillId="116" borderId="63" applyNumberForma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4" fontId="242" fillId="116" borderId="77" applyNumberFormat="0" applyProtection="0">
      <alignment vertical="center"/>
    </xf>
    <xf numFmtId="0" fontId="128" fillId="116" borderId="53" applyBorder="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9" fillId="97" borderId="23"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318" fontId="20" fillId="116" borderId="77" applyFill="0" applyBorder="0"/>
    <xf numFmtId="4" fontId="28" fillId="116" borderId="63" applyNumberFormat="0" applyProtection="0">
      <alignment horizontal="right" vertical="center"/>
    </xf>
    <xf numFmtId="0" fontId="120" fillId="116" borderId="75" applyNumberFormat="0" applyFill="0" applyAlignment="0" applyProtection="0"/>
    <xf numFmtId="0" fontId="120" fillId="0" borderId="76" applyNumberFormat="0" applyFill="0" applyAlignment="0" applyProtection="0"/>
    <xf numFmtId="4" fontId="243" fillId="116" borderId="73" applyNumberFormat="0" applyProtection="0">
      <alignment horizontal="left" vertical="center" indent="1"/>
    </xf>
    <xf numFmtId="0" fontId="249" fillId="74" borderId="23" applyNumberForma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vertical="center"/>
    </xf>
    <xf numFmtId="0" fontId="238" fillId="97" borderId="50"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38" fillId="74" borderId="50"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26" fillId="116" borderId="63"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317" fontId="95" fillId="116" borderId="78">
      <alignment wrapTex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120" fillId="0" borderId="76" applyNumberFormat="0" applyFill="0" applyAlignment="0" applyProtection="0"/>
    <xf numFmtId="0" fontId="20" fillId="94" borderId="49" applyNumberFormat="0" applyFont="0" applyAlignment="0" applyProtection="0"/>
    <xf numFmtId="0" fontId="120" fillId="116" borderId="75"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77"/>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4" fontId="84" fillId="116" borderId="51"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42" fillId="116" borderId="77" applyNumberFormat="0" applyProtection="0">
      <alignment vertical="center"/>
    </xf>
    <xf numFmtId="4" fontId="84" fillId="116" borderId="51" applyNumberFormat="0" applyProtection="0">
      <alignmen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42" fillId="116" borderId="77" applyNumberFormat="0" applyProtection="0">
      <alignment vertical="center"/>
    </xf>
    <xf numFmtId="0" fontId="120" fillId="116" borderId="75" applyNumberFormat="0" applyFill="0" applyAlignment="0" applyProtection="0"/>
    <xf numFmtId="0" fontId="20" fillId="94" borderId="49" applyNumberFormat="0" applyFont="0" applyAlignment="0" applyProtection="0"/>
    <xf numFmtId="333" fontId="95" fillId="116" borderId="78">
      <alignment horizontal="right"/>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318" fontId="20" fillId="116" borderId="77" applyFill="0" applyBorder="0"/>
    <xf numFmtId="318" fontId="20" fillId="116" borderId="77" applyFill="0" applyBorder="0"/>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09" fillId="9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38" fillId="116" borderId="50" applyNumberFormat="0" applyAlignment="0" applyProtection="0"/>
    <xf numFmtId="4" fontId="28" fillId="116" borderId="73" applyNumberFormat="0" applyProtection="0">
      <alignment horizontal="left" vertical="center" indent="1"/>
    </xf>
    <xf numFmtId="0" fontId="128" fillId="116" borderId="53" applyBorder="0"/>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77"/>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317" fontId="95" fillId="116" borderId="78">
      <alignment wrapText="1"/>
    </xf>
    <xf numFmtId="0" fontId="84"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9" fontId="29" fillId="116" borderId="62" applyFill="0" applyBorder="0">
      <protection locked="0"/>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8" fillId="54" borderId="6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332" fontId="206" fillId="116" borderId="78">
      <alignment horizontal="right"/>
    </xf>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38" fillId="116" borderId="50" applyNumberFormat="0" applyAlignment="0" applyProtection="0"/>
    <xf numFmtId="0" fontId="228" fillId="47" borderId="23" applyNumberFormat="0" applyAlignment="0" applyProtection="0"/>
    <xf numFmtId="4" fontId="20" fillId="116" borderId="73" applyNumberFormat="0" applyProtection="0">
      <alignment horizontal="left" vertical="center" indent="1"/>
    </xf>
    <xf numFmtId="0" fontId="120" fillId="0" borderId="61"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38" fillId="116" borderId="50" applyNumberFormat="0" applyAlignment="0" applyProtection="0"/>
    <xf numFmtId="0" fontId="238" fillId="97" borderId="50" applyNumberFormat="0" applyAlignment="0" applyProtection="0"/>
    <xf numFmtId="0" fontId="238" fillId="116" borderId="50" applyNumberForma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4" fontId="84" fillId="116" borderId="51" applyNumberFormat="0" applyProtection="0">
      <alignment vertical="center"/>
    </xf>
    <xf numFmtId="4" fontId="242" fillId="116" borderId="77"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73" applyNumberFormat="0" applyProtection="0">
      <alignment horizontal="left" vertical="center" indent="1"/>
    </xf>
    <xf numFmtId="0" fontId="28" fillId="116" borderId="63"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318" fontId="20" fillId="116" borderId="77" applyFill="0" applyBorder="0"/>
    <xf numFmtId="0" fontId="238" fillId="116" borderId="50"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333" fontId="95" fillId="116" borderId="78">
      <alignment horizontal="right"/>
    </xf>
    <xf numFmtId="0" fontId="28" fillId="116" borderId="77"/>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128" fillId="116" borderId="53" applyBorder="0"/>
    <xf numFmtId="4" fontId="84" fillId="116" borderId="51" applyNumberFormat="0" applyProtection="0">
      <alignment vertical="center"/>
    </xf>
    <xf numFmtId="0" fontId="128" fillId="116" borderId="53" applyBorder="0"/>
    <xf numFmtId="4" fontId="20" fillId="116" borderId="73" applyNumberFormat="0" applyProtection="0">
      <alignment horizontal="left" vertical="center" indent="1"/>
    </xf>
    <xf numFmtId="4" fontId="28" fillId="116" borderId="63" applyNumberFormat="0" applyProtection="0">
      <alignment vertical="center"/>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4" fontId="28" fillId="116" borderId="63" applyNumberFormat="0" applyProtection="0">
      <alignment horizontal="right" vertical="center"/>
    </xf>
    <xf numFmtId="0" fontId="52"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77"/>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77"/>
    <xf numFmtId="4" fontId="20" fillId="116" borderId="73" applyNumberFormat="0" applyProtection="0">
      <alignment horizontal="left" vertical="center" indent="1"/>
    </xf>
    <xf numFmtId="4" fontId="28" fillId="116" borderId="73" applyNumberFormat="0" applyProtection="0">
      <alignment horizontal="left" vertical="center" indent="1"/>
    </xf>
    <xf numFmtId="318" fontId="20" fillId="116" borderId="77" applyFill="0" applyBorder="0"/>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238" fillId="116" borderId="50" applyNumberForma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317" fontId="95" fillId="116" borderId="78">
      <alignment wrapTex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4" fontId="28" fillId="116" borderId="63" applyNumberFormat="0" applyProtection="0">
      <alignment vertical="center"/>
    </xf>
    <xf numFmtId="317" fontId="31" fillId="137" borderId="77">
      <alignment wrapText="1"/>
    </xf>
    <xf numFmtId="318" fontId="20" fillId="116" borderId="77" applyFill="0" applyBorder="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4" fontId="20"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43" fillId="116" borderId="7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vertical="center"/>
    </xf>
    <xf numFmtId="4" fontId="242" fillId="116" borderId="63" applyNumberFormat="0" applyProtection="0">
      <alignment vertical="center"/>
    </xf>
    <xf numFmtId="4" fontId="242" fillId="116" borderId="63" applyNumberFormat="0" applyProtection="0">
      <alignmen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120" fillId="0" borderId="61" applyNumberFormat="0" applyFill="0" applyAlignment="0" applyProtection="0"/>
    <xf numFmtId="0" fontId="20" fillId="94" borderId="49" applyNumberFormat="0" applyFont="0" applyAlignment="0" applyProtection="0"/>
    <xf numFmtId="0" fontId="249" fillId="74" borderId="23" applyNumberFormat="0" applyAlignment="0" applyProtection="0"/>
    <xf numFmtId="4" fontId="242" fillId="116" borderId="77" applyNumberFormat="0" applyProtection="0">
      <alignment vertical="center"/>
    </xf>
    <xf numFmtId="4" fontId="84" fillId="116" borderId="51" applyNumberFormat="0" applyProtection="0">
      <alignment vertical="center"/>
    </xf>
    <xf numFmtId="0" fontId="28" fillId="116" borderId="77"/>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4"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38" fillId="74" borderId="50" applyNumberForma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4" fontId="243" fillId="116" borderId="73" applyNumberFormat="0" applyProtection="0">
      <alignment horizontal="left" vertical="center" indent="1"/>
    </xf>
    <xf numFmtId="332" fontId="95" fillId="116" borderId="78">
      <alignment horizontal="right"/>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42" fillId="116" borderId="63" applyNumberFormat="0" applyProtection="0">
      <alignment horizontal="right" vertical="center"/>
    </xf>
    <xf numFmtId="0" fontId="120" fillId="116" borderId="75"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77" applyNumberFormat="0" applyProtection="0">
      <alignment vertical="center"/>
    </xf>
    <xf numFmtId="332" fontId="206" fillId="116" borderId="78">
      <alignment horizontal="right"/>
    </xf>
    <xf numFmtId="4" fontId="244" fillId="116" borderId="63" applyNumberFormat="0" applyProtection="0">
      <alignment horizontal="right" vertical="center"/>
    </xf>
    <xf numFmtId="0" fontId="28" fillId="116" borderId="63"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28" fillId="116" borderId="53" applyBorder="0"/>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120" fillId="116" borderId="75" applyNumberFormat="0" applyFill="0" applyAlignment="0" applyProtection="0"/>
    <xf numFmtId="0" fontId="120" fillId="0" borderId="76" applyNumberFormat="0" applyFill="0" applyAlignment="0" applyProtection="0"/>
    <xf numFmtId="0" fontId="28" fillId="116" borderId="63" applyNumberFormat="0" applyFont="0" applyAlignment="0" applyProtection="0"/>
    <xf numFmtId="318" fontId="20" fillId="116" borderId="77" applyFill="0" applyBorder="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0" fontId="28" fillId="116" borderId="77"/>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84"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20" fillId="0" borderId="61" applyNumberFormat="0" applyFill="0" applyAlignment="0" applyProtection="0"/>
    <xf numFmtId="4" fontId="20"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28" fillId="39" borderId="23" applyNumberFormat="0" applyAlignment="0" applyProtection="0"/>
    <xf numFmtId="49" fontId="29" fillId="116" borderId="62" applyFill="0" applyBorder="0">
      <protection locked="0"/>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9" fillId="97" borderId="2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7"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28" fillId="47" borderId="2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84" fillId="116" borderId="51" applyNumberFormat="0" applyProtection="0">
      <alignment horizontal="left" vertical="top" indent="1"/>
    </xf>
    <xf numFmtId="4" fontId="84" fillId="116" borderId="51" applyNumberFormat="0" applyProtection="0">
      <alignment vertical="center"/>
    </xf>
    <xf numFmtId="4" fontId="28" fillId="116" borderId="73" applyNumberFormat="0" applyProtection="0">
      <alignment horizontal="left" vertical="center" indent="1"/>
    </xf>
    <xf numFmtId="0" fontId="52"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120" fillId="0" borderId="61"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0" fontId="249" fillId="74" borderId="23" applyNumberForma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120" fillId="116" borderId="75" applyNumberFormat="0" applyFill="0" applyAlignment="0" applyProtection="0"/>
    <xf numFmtId="0" fontId="84" fillId="116" borderId="51" applyNumberFormat="0" applyProtection="0">
      <alignment horizontal="left" vertical="top" indent="1"/>
    </xf>
    <xf numFmtId="0" fontId="120" fillId="116" borderId="75" applyNumberFormat="0" applyFill="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8" fillId="116" borderId="77"/>
    <xf numFmtId="0" fontId="20" fillId="94" borderId="49" applyNumberFormat="0" applyFont="0" applyAlignment="0" applyProtection="0"/>
    <xf numFmtId="317" fontId="95" fillId="116" borderId="78">
      <alignment wrapText="1"/>
    </xf>
    <xf numFmtId="0" fontId="238" fillId="74"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77"/>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vertical="center"/>
    </xf>
    <xf numFmtId="317" fontId="95" fillId="116" borderId="78">
      <alignment wrapText="1"/>
    </xf>
    <xf numFmtId="0" fontId="28" fillId="116" borderId="63" applyNumberFormat="0" applyFont="0" applyAlignment="0" applyProtection="0"/>
    <xf numFmtId="332" fontId="95" fillId="116" borderId="78">
      <alignment horizontal="right"/>
    </xf>
    <xf numFmtId="332" fontId="206" fillId="116" borderId="78">
      <alignment horizontal="right"/>
    </xf>
    <xf numFmtId="4" fontId="28" fillId="116" borderId="63" applyNumberFormat="0" applyProtection="0">
      <alignment horizontal="right" vertical="center"/>
    </xf>
    <xf numFmtId="0" fontId="20" fillId="94" borderId="49" applyNumberFormat="0" applyFont="0" applyAlignment="0" applyProtection="0"/>
    <xf numFmtId="317" fontId="95" fillId="116" borderId="78">
      <alignment wrapText="1"/>
    </xf>
    <xf numFmtId="4" fontId="28" fillId="116" borderId="73" applyNumberFormat="0" applyProtection="0">
      <alignment horizontal="left" vertical="center" indent="1"/>
    </xf>
    <xf numFmtId="4" fontId="244"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26" fillId="116" borderId="63" applyNumberFormat="0" applyAlignment="0" applyProtection="0"/>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0" fontId="20" fillId="94" borderId="49" applyNumberFormat="0" applyFont="0" applyAlignment="0" applyProtection="0"/>
    <xf numFmtId="318" fontId="20" fillId="116" borderId="77" applyFill="0" applyBorder="0"/>
    <xf numFmtId="0" fontId="249" fillId="74" borderId="23" applyNumberFormat="0" applyAlignment="0" applyProtection="0"/>
    <xf numFmtId="4" fontId="242" fillId="116" borderId="77"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7" fillId="116" borderId="63"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77" applyNumberFormat="0" applyProtection="0">
      <alignmen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8" fillId="116" borderId="51" applyNumberFormat="0" applyProtection="0">
      <alignment horizontal="left" vertical="top" indent="1"/>
    </xf>
    <xf numFmtId="0" fontId="52"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4" fontId="84" fillId="116" borderId="51" applyNumberFormat="0" applyProtection="0">
      <alignment horizontal="left" vertical="center" indent="1"/>
    </xf>
    <xf numFmtId="4" fontId="242" fillId="116" borderId="77"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128" fillId="116" borderId="53" applyBorder="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20" fillId="0" borderId="61" applyNumberFormat="0" applyFill="0" applyAlignment="0" applyProtection="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93" fillId="116" borderId="51" applyNumberFormat="0" applyProtection="0">
      <alignment horizontal="left" vertical="top"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52"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333" fontId="95" fillId="116" borderId="78">
      <alignment horizontal="right"/>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77"/>
    <xf numFmtId="4" fontId="28" fillId="116" borderId="63" applyNumberFormat="0" applyProtection="0">
      <alignment vertical="center"/>
    </xf>
    <xf numFmtId="4" fontId="28" fillId="116" borderId="63" applyNumberFormat="0" applyProtection="0">
      <alignment horizontal="right" vertical="center"/>
    </xf>
    <xf numFmtId="0" fontId="249" fillId="74" borderId="2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8" fillId="116" borderId="63"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128" fillId="116" borderId="53" applyBorder="0"/>
    <xf numFmtId="4" fontId="244"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8" fillId="116" borderId="77"/>
    <xf numFmtId="4" fontId="244"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Font="0" applyAlignment="0" applyProtection="0"/>
    <xf numFmtId="4" fontId="242" fillId="116" borderId="77" applyNumberForma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334" fontId="212" fillId="137" borderId="78">
      <alignment horizontal="right"/>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38" fillId="74" borderId="50" applyNumberFormat="0" applyAlignment="0" applyProtection="0"/>
    <xf numFmtId="318" fontId="20" fillId="116" borderId="77" applyFill="0" applyBorder="0"/>
    <xf numFmtId="318" fontId="20" fillId="116" borderId="77" applyFill="0" applyBorder="0"/>
    <xf numFmtId="317" fontId="95" fillId="116" borderId="78">
      <alignment wrapTex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38" fillId="97"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77"/>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77"/>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84"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horizontal="left" vertical="center" indent="1"/>
    </xf>
    <xf numFmtId="4" fontId="242" fillId="116" borderId="6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54"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77"/>
    <xf numFmtId="4" fontId="20" fillId="116" borderId="73"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42" fillId="116" borderId="77"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318" fontId="20" fillId="116" borderId="77" applyFill="0" applyBorder="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318" fontId="20" fillId="116" borderId="77" applyFill="0" applyBorder="0"/>
    <xf numFmtId="4" fontId="28" fillId="116" borderId="63" applyNumberFormat="0" applyProtection="0">
      <alignment horizontal="right" vertical="center"/>
    </xf>
    <xf numFmtId="0" fontId="28" fillId="116" borderId="63"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49" fillId="74" borderId="23" applyNumberFormat="0" applyAlignment="0" applyProtection="0"/>
    <xf numFmtId="4" fontId="28" fillId="116" borderId="63" applyNumberFormat="0" applyProtection="0">
      <alignment horizontal="left" vertical="center"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333" fontId="95" fillId="116" borderId="78">
      <alignment horizontal="right"/>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226" fillId="116" borderId="63" applyNumberFormat="0" applyAlignment="0" applyProtection="0"/>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8" fillId="116" borderId="77"/>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38" fillId="97"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317" fontId="31" fillId="137" borderId="77">
      <alignment wrapTex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0" fontId="238" fillId="116" borderId="50"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77"/>
    <xf numFmtId="0" fontId="20" fillId="94" borderId="49" applyNumberFormat="0" applyFont="0" applyAlignment="0" applyProtection="0"/>
    <xf numFmtId="0" fontId="228" fillId="47" borderId="23" applyNumberForma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7" fillId="116" borderId="63" applyNumberFormat="0" applyAlignment="0" applyProtection="0"/>
    <xf numFmtId="0" fontId="209" fillId="97" borderId="2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77"/>
    <xf numFmtId="0" fontId="120" fillId="116" borderId="75" applyNumberFormat="0" applyFill="0" applyAlignment="0" applyProtection="0"/>
    <xf numFmtId="0" fontId="120" fillId="0" borderId="76" applyNumberFormat="0" applyFill="0" applyAlignment="0" applyProtection="0"/>
    <xf numFmtId="0" fontId="120" fillId="116" borderId="75"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318" fontId="20" fillId="116" borderId="77" applyFill="0"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7" fontId="95" fillId="116" borderId="78">
      <alignment wrapText="1"/>
    </xf>
    <xf numFmtId="4" fontId="28" fillId="116" borderId="63" applyNumberFormat="0" applyProtection="0">
      <alignment horizontal="right" vertical="center"/>
    </xf>
    <xf numFmtId="0" fontId="120" fillId="0" borderId="76" applyNumberFormat="0" applyFill="0" applyAlignment="0" applyProtection="0"/>
    <xf numFmtId="0" fontId="28" fillId="116" borderId="77"/>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49" fillId="74" borderId="23" applyNumberFormat="0" applyAlignment="0" applyProtection="0"/>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317" fontId="31" fillId="137" borderId="77">
      <alignment wrapTex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332" fontId="206" fillId="116" borderId="78">
      <alignment horizontal="right"/>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318" fontId="20" fillId="116" borderId="77" applyFill="0" applyBorder="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84" fillId="116" borderId="51" applyNumberFormat="0" applyProtection="0">
      <alignment horizontal="left" vertical="top" indent="1"/>
    </xf>
    <xf numFmtId="4" fontId="84" fillId="116" borderId="51" applyNumberFormat="0" applyProtection="0">
      <alignment horizontal="left" vertical="center" indent="1"/>
    </xf>
    <xf numFmtId="4" fontId="242" fillId="116" borderId="77" applyNumberFormat="0" applyProtection="0">
      <alignmen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right" vertical="center"/>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77"/>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9" fillId="9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77"/>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38" fillId="116" borderId="50" applyNumberForma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334" fontId="212" fillId="137" borderId="78">
      <alignment horizontal="right"/>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42" fillId="116" borderId="63"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128" fillId="116" borderId="53" applyBorder="0"/>
    <xf numFmtId="4" fontId="84" fillId="116" borderId="51"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77"/>
    <xf numFmtId="4" fontId="242" fillId="116" borderId="77" applyNumberFormat="0" applyProtection="0">
      <alignmen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77"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38" fillId="116" borderId="50" applyNumberFormat="0" applyAlignment="0" applyProtection="0"/>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18" fontId="20" fillId="116" borderId="77" applyFill="0" applyBorder="0"/>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0" fontId="84" fillId="116" borderId="51" applyNumberFormat="0" applyProtection="0">
      <alignment horizontal="left" vertical="top" indent="1"/>
    </xf>
    <xf numFmtId="0" fontId="28" fillId="116" borderId="51" applyNumberFormat="0" applyProtection="0">
      <alignment horizontal="left" vertical="top" indent="1"/>
    </xf>
    <xf numFmtId="0" fontId="228" fillId="47" borderId="23" applyNumberForma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44" fillId="116" borderId="63" applyNumberFormat="0" applyProtection="0">
      <alignment horizontal="right" vertical="center"/>
    </xf>
    <xf numFmtId="4" fontId="243" fillId="116" borderId="73" applyNumberFormat="0" applyProtection="0">
      <alignment horizontal="left" vertical="center" indent="1"/>
    </xf>
    <xf numFmtId="0" fontId="249" fillId="74" borderId="23" applyNumberFormat="0" applyAlignment="0" applyProtection="0"/>
    <xf numFmtId="0" fontId="228" fillId="47" borderId="23" applyNumberForma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8" fillId="116" borderId="77"/>
    <xf numFmtId="4" fontId="243"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vertical="center"/>
    </xf>
    <xf numFmtId="4" fontId="28" fillId="116" borderId="73" applyNumberFormat="0" applyProtection="0">
      <alignment horizontal="left" vertical="center" indent="1"/>
    </xf>
    <xf numFmtId="318" fontId="20" fillId="116" borderId="77" applyFill="0" applyBorder="0"/>
    <xf numFmtId="318" fontId="20" fillId="116" borderId="77" applyFill="0" applyBorder="0"/>
    <xf numFmtId="0" fontId="28" fillId="116" borderId="77"/>
    <xf numFmtId="0" fontId="28" fillId="116" borderId="77"/>
    <xf numFmtId="4" fontId="242" fillId="116" borderId="77" applyNumberFormat="0" applyProtection="0">
      <alignmen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77"/>
    <xf numFmtId="318" fontId="20" fillId="116" borderId="77" applyFill="0" applyBorder="0"/>
    <xf numFmtId="318" fontId="20" fillId="116" borderId="77" applyFill="0" applyBorder="0"/>
    <xf numFmtId="0" fontId="52" fillId="42" borderId="0" applyNumberFormat="0" applyBorder="0" applyAlignment="0" applyProtection="0"/>
    <xf numFmtId="0" fontId="52" fillId="42" borderId="0" applyNumberFormat="0" applyBorder="0" applyAlignment="0" applyProtection="0"/>
    <xf numFmtId="0" fontId="52" fillId="47" borderId="0" applyNumberFormat="0" applyBorder="0" applyAlignment="0" applyProtection="0"/>
    <xf numFmtId="0" fontId="52" fillId="43" borderId="0" applyNumberFormat="0" applyBorder="0" applyAlignment="0" applyProtection="0"/>
    <xf numFmtId="0" fontId="52" fillId="94" borderId="0" applyNumberFormat="0" applyBorder="0" applyAlignment="0" applyProtection="0"/>
    <xf numFmtId="0" fontId="52" fillId="44" borderId="0" applyNumberFormat="0" applyBorder="0" applyAlignment="0" applyProtection="0"/>
    <xf numFmtId="0" fontId="52" fillId="42" borderId="0" applyNumberFormat="0" applyBorder="0" applyAlignment="0" applyProtection="0"/>
    <xf numFmtId="0" fontId="52" fillId="45"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49" borderId="0" applyNumberFormat="0" applyBorder="0" applyAlignment="0" applyProtection="0"/>
    <xf numFmtId="0" fontId="52" fillId="39" borderId="0" applyNumberFormat="0" applyBorder="0" applyAlignment="0" applyProtection="0"/>
    <xf numFmtId="0" fontId="52" fillId="50" borderId="0" applyNumberFormat="0" applyBorder="0" applyAlignment="0" applyProtection="0"/>
    <xf numFmtId="0" fontId="52" fillId="42" borderId="0" applyNumberFormat="0" applyBorder="0" applyAlignment="0" applyProtection="0"/>
    <xf numFmtId="0" fontId="52" fillId="45"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52" fillId="47" borderId="0" applyNumberFormat="0" applyBorder="0" applyAlignment="0" applyProtection="0"/>
    <xf numFmtId="0" fontId="52" fillId="51" borderId="0" applyNumberFormat="0" applyBorder="0" applyAlignment="0" applyProtection="0"/>
    <xf numFmtId="0" fontId="77" fillId="102" borderId="0" applyNumberFormat="0" applyBorder="0" applyAlignment="0" applyProtection="0"/>
    <xf numFmtId="0" fontId="77" fillId="52" borderId="0" applyNumberFormat="0" applyBorder="0" applyAlignment="0" applyProtection="0"/>
    <xf numFmtId="0" fontId="77" fillId="49" borderId="0" applyNumberFormat="0" applyBorder="0" applyAlignment="0" applyProtection="0"/>
    <xf numFmtId="0" fontId="77" fillId="49" borderId="0" applyNumberFormat="0" applyBorder="0" applyAlignment="0" applyProtection="0"/>
    <xf numFmtId="0" fontId="77" fillId="39" borderId="0" applyNumberFormat="0" applyBorder="0" applyAlignment="0" applyProtection="0"/>
    <xf numFmtId="0" fontId="77" fillId="50" borderId="0" applyNumberFormat="0" applyBorder="0" applyAlignment="0" applyProtection="0"/>
    <xf numFmtId="0" fontId="77" fillId="102" borderId="0" applyNumberFormat="0" applyBorder="0" applyAlignment="0" applyProtection="0"/>
    <xf numFmtId="0" fontId="77" fillId="53" borderId="0" applyNumberFormat="0" applyBorder="0" applyAlignment="0" applyProtection="0"/>
    <xf numFmtId="0" fontId="77" fillId="102" borderId="0" applyNumberFormat="0" applyBorder="0" applyAlignment="0" applyProtection="0"/>
    <xf numFmtId="0" fontId="77" fillId="54" borderId="0" applyNumberFormat="0" applyBorder="0" applyAlignment="0" applyProtection="0"/>
    <xf numFmtId="0" fontId="77" fillId="47" borderId="0" applyNumberFormat="0" applyBorder="0" applyAlignment="0" applyProtection="0"/>
    <xf numFmtId="0" fontId="77" fillId="55"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0" fontId="77" fillId="60"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64" borderId="0" applyNumberFormat="0" applyBorder="0" applyAlignment="0" applyProtection="0"/>
    <xf numFmtId="0" fontId="77" fillId="147" borderId="0" applyNumberFormat="0" applyBorder="0" applyAlignment="0" applyProtection="0"/>
    <xf numFmtId="0" fontId="77" fillId="53" borderId="0" applyNumberFormat="0" applyBorder="0" applyAlignment="0" applyProtection="0"/>
    <xf numFmtId="0" fontId="77" fillId="54" borderId="0" applyNumberFormat="0" applyBorder="0" applyAlignment="0" applyProtection="0"/>
    <xf numFmtId="0" fontId="77" fillId="5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48" fillId="43" borderId="0" applyNumberFormat="0" applyBorder="0" applyAlignment="0" applyProtection="0"/>
    <xf numFmtId="0" fontId="248" fillId="43" borderId="0" applyNumberFormat="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2" fillId="0" borderId="0" applyNumberFormat="0" applyFill="0" applyBorder="0" applyAlignment="0" applyProtection="0"/>
    <xf numFmtId="0" fontId="249" fillId="97" borderId="23" applyNumberFormat="0" applyAlignment="0" applyProtection="0"/>
    <xf numFmtId="0" fontId="249" fillId="74" borderId="23" applyNumberFormat="0" applyAlignment="0" applyProtection="0"/>
    <xf numFmtId="0" fontId="210" fillId="74" borderId="33" applyNumberFormat="0" applyAlignment="0" applyProtection="0"/>
    <xf numFmtId="0" fontId="210" fillId="76" borderId="33"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20" fillId="0" borderId="0" applyFont="0" applyFill="0" applyBorder="0" applyAlignment="0" applyProtection="0"/>
    <xf numFmtId="342" fontId="20" fillId="0" borderId="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8" fillId="44" borderId="0" applyNumberFormat="0" applyBorder="0" applyAlignment="0" applyProtection="0"/>
    <xf numFmtId="0" fontId="218" fillId="44" borderId="0" applyNumberFormat="0" applyBorder="0" applyAlignment="0" applyProtection="0"/>
    <xf numFmtId="0" fontId="219" fillId="0" borderId="79" applyNumberFormat="0" applyFill="0" applyAlignment="0" applyProtection="0"/>
    <xf numFmtId="0" fontId="250" fillId="0" borderId="40" applyNumberFormat="0" applyFill="0" applyAlignment="0" applyProtection="0"/>
    <xf numFmtId="0" fontId="221" fillId="0" borderId="80" applyNumberFormat="0" applyFill="0" applyAlignment="0" applyProtection="0"/>
    <xf numFmtId="0" fontId="251" fillId="0" borderId="41" applyNumberFormat="0" applyFill="0" applyAlignment="0" applyProtection="0"/>
    <xf numFmtId="0" fontId="223" fillId="0" borderId="81" applyNumberFormat="0" applyFill="0" applyAlignment="0" applyProtection="0"/>
    <xf numFmtId="0" fontId="252" fillId="0" borderId="42" applyNumberFormat="0" applyFill="0" applyAlignment="0" applyProtection="0"/>
    <xf numFmtId="0" fontId="223" fillId="0" borderId="0" applyNumberFormat="0" applyFill="0" applyBorder="0" applyAlignment="0" applyProtection="0"/>
    <xf numFmtId="0" fontId="252" fillId="0" borderId="0" applyNumberFormat="0" applyFill="0" applyBorder="0" applyAlignment="0" applyProtection="0"/>
    <xf numFmtId="0" fontId="228" fillId="47" borderId="23" applyNumberFormat="0" applyAlignment="0" applyProtection="0"/>
    <xf numFmtId="0" fontId="228" fillId="47" borderId="23" applyNumberFormat="0" applyAlignment="0" applyProtection="0"/>
    <xf numFmtId="0" fontId="253" fillId="0" borderId="48" applyNumberFormat="0" applyFill="0" applyAlignment="0" applyProtection="0"/>
    <xf numFmtId="0" fontId="253" fillId="0" borderId="48" applyNumberFormat="0" applyFill="0" applyAlignment="0" applyProtection="0"/>
    <xf numFmtId="0" fontId="233" fillId="39" borderId="0" applyNumberFormat="0" applyBorder="0" applyAlignment="0" applyProtection="0"/>
    <xf numFmtId="0" fontId="233" fillId="39" borderId="0" applyNumberFormat="0" applyBorder="0" applyAlignment="0" applyProtection="0"/>
    <xf numFmtId="0" fontId="20" fillId="0" borderId="0"/>
    <xf numFmtId="0" fontId="20" fillId="0" borderId="0"/>
    <xf numFmtId="0" fontId="1" fillId="0" borderId="0"/>
    <xf numFmtId="0" fontId="1" fillId="0" borderId="0"/>
    <xf numFmtId="0" fontId="263" fillId="0" borderId="0"/>
    <xf numFmtId="0" fontId="1" fillId="0" borderId="0"/>
    <xf numFmtId="0" fontId="1" fillId="0" borderId="0"/>
    <xf numFmtId="0" fontId="20" fillId="0" borderId="0"/>
    <xf numFmtId="0" fontId="20" fillId="0" borderId="0"/>
    <xf numFmtId="0" fontId="52"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97" borderId="50" applyNumberFormat="0" applyAlignment="0" applyProtection="0"/>
    <xf numFmtId="0" fontId="238" fillId="74" borderId="50" applyNumberFormat="0" applyAlignment="0" applyProtection="0"/>
    <xf numFmtId="0" fontId="171" fillId="0" borderId="0" applyNumberFormat="0" applyFill="0" applyBorder="0" applyAlignment="0" applyProtection="0"/>
    <xf numFmtId="0" fontId="254" fillId="0" borderId="0" applyNumberFormat="0" applyFill="0" applyBorder="0" applyAlignment="0" applyProtection="0"/>
    <xf numFmtId="0" fontId="120" fillId="0" borderId="82" applyNumberFormat="0" applyFill="0" applyAlignment="0" applyProtection="0"/>
    <xf numFmtId="0" fontId="120" fillId="0" borderId="61" applyNumberFormat="0" applyFill="0" applyAlignment="0" applyProtection="0"/>
    <xf numFmtId="343" fontId="264" fillId="0" borderId="0" applyFont="0" applyFill="0" applyBorder="0" applyAlignment="0" applyProtection="0"/>
    <xf numFmtId="344" fontId="264" fillId="0" borderId="0" applyFont="0" applyFill="0" applyBorder="0" applyAlignment="0" applyProtection="0"/>
    <xf numFmtId="345" fontId="264" fillId="0" borderId="0" applyFont="0" applyFill="0" applyBorder="0" applyAlignment="0" applyProtection="0"/>
    <xf numFmtId="346" fontId="264" fillId="0" borderId="0" applyFont="0" applyFill="0" applyBorder="0" applyAlignment="0" applyProtection="0"/>
    <xf numFmtId="0" fontId="264" fillId="0" borderId="0"/>
    <xf numFmtId="0" fontId="201" fillId="0" borderId="0"/>
    <xf numFmtId="0" fontId="3" fillId="0" borderId="1"/>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23" fontId="59" fillId="0" borderId="0" applyFont="0" applyFill="0" applyBorder="0" applyProtection="0">
      <alignment horizontal="right"/>
    </xf>
    <xf numFmtId="223" fontId="59" fillId="0" borderId="0" applyFont="0" applyFill="0" applyBorder="0" applyProtection="0">
      <alignment horizontal="right"/>
    </xf>
    <xf numFmtId="223" fontId="59" fillId="0" borderId="0" applyFont="0" applyFill="0" applyBorder="0" applyProtection="0">
      <alignment horizontal="right"/>
    </xf>
    <xf numFmtId="0" fontId="101" fillId="0" borderId="0" applyFill="0" applyBorder="0" applyAlignment="0" applyProtection="0"/>
    <xf numFmtId="0" fontId="177" fillId="0" borderId="62" applyNumberFormat="0" applyFill="0" applyProtection="0">
      <alignment horizontal="right"/>
    </xf>
    <xf numFmtId="0" fontId="27" fillId="0" borderId="78">
      <alignment horizontal="left" vertical="center"/>
    </xf>
    <xf numFmtId="187" fontId="20" fillId="0" borderId="62" applyNumberFormat="0" applyFont="0" applyFill="0" applyAlignment="0"/>
    <xf numFmtId="0" fontId="20" fillId="0" borderId="62" applyNumberFormat="0" applyFont="0" applyFill="0" applyAlignment="0" applyProtection="0"/>
    <xf numFmtId="226" fontId="20" fillId="0" borderId="78" applyBorder="0"/>
    <xf numFmtId="0" fontId="84" fillId="34" borderId="62" applyNumberFormat="0" applyFont="0" applyFill="0" applyAlignment="0" applyProtection="0">
      <protection locked="0"/>
    </xf>
    <xf numFmtId="248" fontId="79" fillId="71" borderId="78" applyFont="0">
      <alignment horizontal="right"/>
    </xf>
    <xf numFmtId="0" fontId="128" fillId="34" borderId="62" applyNumberFormat="0" applyFont="0" applyAlignment="0" applyProtection="0">
      <protection locked="0"/>
    </xf>
    <xf numFmtId="208" fontId="20" fillId="81" borderId="62" applyNumberFormat="0" applyFont="0" applyBorder="0" applyAlignment="0" applyProtection="0">
      <alignment horizontal="right"/>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0" fontId="84" fillId="34" borderId="14" applyNumberFormat="0" applyFont="0" applyFill="0" applyAlignment="0" applyProtection="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208" fontId="20" fillId="81" borderId="14" applyNumberFormat="0" applyFont="0" applyBorder="0" applyAlignment="0" applyProtection="0">
      <alignment horizontal="right"/>
    </xf>
    <xf numFmtId="49" fontId="29" fillId="116" borderId="14" applyFill="0" applyBorder="0">
      <protection locked="0"/>
    </xf>
    <xf numFmtId="0" fontId="177" fillId="0" borderId="14" applyNumberFormat="0" applyFill="0" applyProtection="0">
      <alignment horizontal="right"/>
    </xf>
    <xf numFmtId="49" fontId="29" fillId="116" borderId="14" applyFill="0" applyBorder="0">
      <protection locked="0"/>
    </xf>
    <xf numFmtId="49" fontId="29" fillId="116" borderId="14" applyFill="0" applyBorder="0">
      <protection locked="0"/>
    </xf>
    <xf numFmtId="0" fontId="20" fillId="0" borderId="14" applyNumberFormat="0" applyFont="0" applyFill="0" applyAlignment="0" applyProtection="0"/>
    <xf numFmtId="49" fontId="29" fillId="116" borderId="14" applyFill="0" applyBorder="0">
      <protection locked="0"/>
    </xf>
    <xf numFmtId="187" fontId="20" fillId="0" borderId="14" applyNumberFormat="0" applyFont="0" applyFill="0" applyAlignment="0"/>
    <xf numFmtId="49" fontId="29" fillId="116" borderId="14" applyFill="0" applyBorder="0">
      <protection locked="0"/>
    </xf>
    <xf numFmtId="49" fontId="29" fillId="116" borderId="14" applyFill="0" applyBorder="0">
      <protection locked="0"/>
    </xf>
    <xf numFmtId="0" fontId="128" fillId="34" borderId="14" applyNumberFormat="0" applyFont="0" applyAlignment="0" applyProtection="0">
      <protection locked="0"/>
    </xf>
    <xf numFmtId="0" fontId="20" fillId="94" borderId="49" applyNumberFormat="0" applyFont="0" applyAlignment="0" applyProtection="0"/>
    <xf numFmtId="0" fontId="238" fillId="97" borderId="50" applyNumberFormat="0" applyAlignment="0" applyProtection="0"/>
    <xf numFmtId="4" fontId="28" fillId="116" borderId="63" applyNumberFormat="0" applyProtection="0">
      <alignment vertical="center"/>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332" fontId="95" fillId="116" borderId="11">
      <alignment horizontal="right"/>
    </xf>
    <xf numFmtId="333" fontId="95" fillId="116" borderId="11">
      <alignment horizontal="right"/>
    </xf>
    <xf numFmtId="169" fontId="20" fillId="0" borderId="0"/>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0" fontId="28" fillId="116" borderId="51" applyNumberFormat="0" applyProtection="0">
      <alignment horizontal="left" vertical="top" indent="1"/>
    </xf>
    <xf numFmtId="318" fontId="20" fillId="116" borderId="12" applyFill="0" applyBorder="0"/>
    <xf numFmtId="4" fontId="20" fillId="116" borderId="73" applyNumberFormat="0" applyProtection="0">
      <alignment horizontal="left" vertical="center" indent="1"/>
    </xf>
    <xf numFmtId="0" fontId="77" fillId="56" borderId="0" applyNumberFormat="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187" fontId="67" fillId="0" borderId="27" applyNumberFormat="0" applyFill="0" applyAlignment="0" applyProtection="0"/>
    <xf numFmtId="4" fontId="28" fillId="116" borderId="63" applyNumberFormat="0" applyProtection="0">
      <alignment horizontal="left" vertical="center" indent="1"/>
    </xf>
    <xf numFmtId="4" fontId="84" fillId="116" borderId="51"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28" fillId="39"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52" fillId="94" borderId="49" applyNumberFormat="0" applyFont="0" applyAlignment="0" applyProtection="0"/>
    <xf numFmtId="0" fontId="67" fillId="0" borderId="26" applyNumberFormat="0" applyFill="0" applyAlignment="0" applyProtection="0"/>
    <xf numFmtId="0" fontId="28" fillId="116" borderId="51" applyNumberFormat="0" applyProtection="0">
      <alignment horizontal="left" vertical="top" indent="1"/>
    </xf>
    <xf numFmtId="0" fontId="120" fillId="116" borderId="75"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4" fontId="28" fillId="116" borderId="7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 fillId="5" borderId="4"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9" fillId="97" borderId="23"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77" fillId="54" borderId="0" applyNumberFormat="0" applyBorder="0" applyAlignment="0" applyProtection="0"/>
    <xf numFmtId="4" fontId="242"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26" fillId="116" borderId="6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9" fillId="97" borderId="23" applyNumberForma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334" fontId="212" fillId="137" borderId="11">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168" fontId="20" fillId="0" borderId="0" applyFont="0" applyFill="0" applyBorder="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right" vertical="center"/>
    </xf>
    <xf numFmtId="0" fontId="238" fillId="116"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168" fontId="20" fillId="0" borderId="0" applyFont="0" applyFill="0" applyBorder="0" applyAlignment="0" applyProtection="0"/>
    <xf numFmtId="4" fontId="28" fillId="116" borderId="63" applyNumberFormat="0" applyProtection="0">
      <alignment horizontal="right" vertical="center"/>
    </xf>
    <xf numFmtId="0" fontId="228" fillId="47" borderId="23" applyNumberForma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77" fillId="64" borderId="0" applyNumberFormat="0" applyBorder="0" applyAlignment="0" applyProtection="0"/>
    <xf numFmtId="0" fontId="20" fillId="94" borderId="49" applyNumberFormat="0" applyFont="0" applyAlignment="0" applyProtection="0"/>
    <xf numFmtId="0" fontId="52" fillId="94" borderId="49" applyNumberFormat="0" applyFont="0" applyAlignment="0" applyProtection="0"/>
    <xf numFmtId="4" fontId="242" fillId="116" borderId="63"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187" fontId="67" fillId="0" borderId="27"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42" fillId="116" borderId="63" applyNumberFormat="0" applyProtection="0">
      <alignment horizontal="right" vertical="center"/>
    </xf>
    <xf numFmtId="0" fontId="120" fillId="0" borderId="61" applyNumberFormat="0" applyFill="0" applyAlignment="0" applyProtection="0"/>
    <xf numFmtId="0" fontId="28" fillId="116" borderId="63" applyNumberFormat="0" applyProtection="0">
      <alignment horizontal="left" vertical="center" indent="1"/>
    </xf>
    <xf numFmtId="4" fontId="28" fillId="54"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210" fontId="67" fillId="0" borderId="26"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28" fillId="47" borderId="23"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9" fillId="97" borderId="23"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0" fontId="120" fillId="116" borderId="75" applyNumberFormat="0" applyFill="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28" fillId="47" borderId="23"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vertical="center"/>
    </xf>
    <xf numFmtId="0" fontId="28" fillId="116" borderId="51" applyNumberFormat="0" applyProtection="0">
      <alignment horizontal="left" vertical="top" indent="1"/>
    </xf>
    <xf numFmtId="0" fontId="120" fillId="116" borderId="75"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120" fillId="0" borderId="7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174" fontId="28" fillId="84" borderId="18" applyNumberFormat="0" applyFont="0" applyAlignment="0" applyProtection="0">
      <alignment horizontal="center"/>
      <protection locked="0"/>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317" fontId="95" fillId="116" borderId="11">
      <alignment wrapText="1"/>
    </xf>
    <xf numFmtId="0" fontId="28" fillId="116" borderId="63" applyNumberFormat="0" applyProtection="0">
      <alignment horizontal="left" vertical="center" indent="1"/>
    </xf>
    <xf numFmtId="4" fontId="28" fillId="116" borderId="63" applyNumberFormat="0" applyProtection="0">
      <alignment horizontal="right" vertical="center"/>
    </xf>
    <xf numFmtId="0" fontId="128" fillId="116" borderId="53" applyBorder="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169" fontId="20" fillId="0" borderId="0" applyFont="0" applyFill="0" applyBorder="0" applyAlignment="0" applyProtection="0"/>
    <xf numFmtId="4" fontId="28" fillId="116" borderId="63" applyNumberFormat="0" applyProtection="0">
      <alignment horizontal="right" vertical="center"/>
    </xf>
    <xf numFmtId="0" fontId="207" fillId="116" borderId="63"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0" fontId="34" fillId="53" borderId="0" applyNumberFormat="0" applyBorder="0" applyAlignmen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30" fillId="98" borderId="51"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120" fillId="0" borderId="61" applyNumberFormat="0" applyFill="0" applyAlignment="0" applyProtection="0"/>
    <xf numFmtId="0" fontId="207" fillId="116" borderId="63" applyNumberFormat="0" applyAlignment="0" applyProtection="0"/>
    <xf numFmtId="0" fontId="84" fillId="116" borderId="51" applyNumberFormat="0" applyProtection="0">
      <alignment horizontal="left" vertical="top" indent="1"/>
    </xf>
    <xf numFmtId="332" fontId="95" fillId="116" borderId="11">
      <alignment horizontal="right"/>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120" fillId="0" borderId="76" applyNumberFormat="0" applyFill="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120" fillId="116" borderId="75" applyNumberFormat="0" applyFill="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0" fontId="249" fillId="74" borderId="23" applyNumberForma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317" fontId="95" fillId="116" borderId="11">
      <alignment wrapText="1"/>
    </xf>
    <xf numFmtId="4" fontId="20" fillId="116" borderId="73" applyNumberFormat="0" applyProtection="0">
      <alignment horizontal="left" vertical="center" indent="1"/>
    </xf>
    <xf numFmtId="0" fontId="238" fillId="116" borderId="50" applyNumberForma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4" fontId="84" fillId="116" borderId="51"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right" vertical="center"/>
    </xf>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333" fontId="95" fillId="116" borderId="11">
      <alignment horizontal="right"/>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0" fontId="28" fillId="116" borderId="63" applyNumberFormat="0" applyProtection="0">
      <alignment horizontal="left" vertical="center" indent="1"/>
    </xf>
    <xf numFmtId="0" fontId="209" fillId="97" borderId="2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49" fillId="74" borderId="23" applyNumberFormat="0" applyAlignment="0" applyProtection="0"/>
    <xf numFmtId="0" fontId="120" fillId="116" borderId="75" applyNumberFormat="0" applyFill="0" applyAlignment="0" applyProtection="0"/>
    <xf numFmtId="0" fontId="28" fillId="116" borderId="12"/>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vertical="center"/>
    </xf>
    <xf numFmtId="4" fontId="28" fillId="116" borderId="63" applyNumberFormat="0" applyProtection="0">
      <alignment horizontal="right" vertical="center"/>
    </xf>
    <xf numFmtId="0" fontId="20" fillId="0" borderId="0"/>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4" fontId="242"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128" fillId="116" borderId="53" applyBorder="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42" fillId="0" borderId="42" applyNumberFormat="0" applyFill="0" applyAlignmen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4" fontId="84" fillId="116" borderId="51" applyNumberForma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34" fillId="55" borderId="0" applyNumberFormat="0" applyBorder="0" applyAlignment="0" applyProtection="0">
      <alignment vertical="center"/>
    </xf>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0" fontId="67" fillId="0" borderId="27" applyNumberFormat="0" applyFill="0" applyAlignment="0" applyProtection="0"/>
    <xf numFmtId="0" fontId="84" fillId="116" borderId="51" applyNumberFormat="0" applyProtection="0">
      <alignment horizontal="left" vertical="top" indent="1"/>
    </xf>
    <xf numFmtId="0" fontId="249" fillId="74" borderId="23" applyNumberFormat="0" applyAlignment="0" applyProtection="0"/>
    <xf numFmtId="0" fontId="28" fillId="116" borderId="63" applyNumberFormat="0" applyProtection="0">
      <alignment horizontal="left" vertical="center" indent="1"/>
    </xf>
    <xf numFmtId="332" fontId="95" fillId="116" borderId="11">
      <alignment horizontal="right"/>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34" fontId="212" fillId="137"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44"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207" fillId="116" borderId="63" applyNumberFormat="0" applyAlignment="0" applyProtection="0"/>
    <xf numFmtId="168" fontId="20" fillId="0" borderId="0" applyFont="0" applyFill="0" applyBorder="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vertical="center"/>
    </xf>
    <xf numFmtId="0" fontId="52"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0" fontId="120" fillId="0" borderId="76" applyNumberFormat="0" applyFill="0" applyAlignment="0" applyProtection="0"/>
    <xf numFmtId="4" fontId="28" fillId="116" borderId="73" applyNumberFormat="0" applyProtection="0">
      <alignment horizontal="left" vertical="center" indent="1"/>
    </xf>
    <xf numFmtId="0" fontId="238" fillId="97" borderId="50" applyNumberForma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vertical="center"/>
    </xf>
    <xf numFmtId="0" fontId="28" fillId="116" borderId="51" applyNumberFormat="0" applyProtection="0">
      <alignment horizontal="left" vertical="top" indent="1"/>
    </xf>
    <xf numFmtId="0" fontId="238" fillId="97" borderId="50"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38" fillId="74" borderId="50"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38" fillId="116" borderId="50" applyNumberForma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84" fillId="116" borderId="51"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169" fontId="20" fillId="0" borderId="0" applyFont="0" applyFill="0" applyBorder="0" applyAlignment="0" applyProtection="0"/>
    <xf numFmtId="169" fontId="20" fillId="0" borderId="0" applyFont="0" applyFill="0" applyBorder="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4" fontId="20" fillId="116" borderId="73" applyNumberFormat="0" applyProtection="0">
      <alignment horizontal="left" vertical="center" indent="1"/>
    </xf>
    <xf numFmtId="0" fontId="27" fillId="0" borderId="11">
      <alignment horizontal="lef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168" fontId="20" fillId="0" borderId="0" applyFont="0" applyFill="0" applyBorder="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0" fontId="17" fillId="25" borderId="0" applyNumberFormat="0" applyBorder="0" applyAlignment="0" applyProtection="0"/>
    <xf numFmtId="0" fontId="20" fillId="94" borderId="49" applyNumberFormat="0" applyFont="0" applyAlignment="0" applyProtection="0"/>
    <xf numFmtId="4" fontId="28" fillId="116" borderId="63" applyNumberFormat="0" applyProtection="0">
      <alignment horizontal="right" vertical="center"/>
    </xf>
    <xf numFmtId="334" fontId="212" fillId="137" borderId="11">
      <alignment horizontal="right"/>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164" fontId="20" fillId="0" borderId="0" applyFont="0" applyFill="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228" fillId="47" borderId="23"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0" fontId="1" fillId="0" borderId="0"/>
    <xf numFmtId="4" fontId="28" fillId="116" borderId="73" applyNumberFormat="0" applyProtection="0">
      <alignment horizontal="left" vertical="center" indent="1"/>
    </xf>
    <xf numFmtId="0" fontId="28" fillId="116" borderId="51" applyNumberFormat="0" applyProtection="0">
      <alignment horizontal="left" vertical="top" indent="1"/>
    </xf>
    <xf numFmtId="0" fontId="93" fillId="116" borderId="51" applyNumberFormat="0" applyProtection="0">
      <alignment horizontal="left" vertical="top" indent="1"/>
    </xf>
    <xf numFmtId="0" fontId="120" fillId="116" borderId="75" applyNumberFormat="0" applyFill="0" applyAlignment="0" applyProtection="0"/>
    <xf numFmtId="4" fontId="244"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67" fillId="0" borderId="26" applyNumberFormat="0" applyFill="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7" fillId="116" borderId="63"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45" fillId="39" borderId="0" applyNumberFormat="0" applyBorder="0" applyAlignmen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3" fontId="95" fillId="116" borderId="11">
      <alignment horizontal="right"/>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28" fillId="39" borderId="23" applyNumberForma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77" fillId="54" borderId="0" applyNumberFormat="0" applyBorder="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0" fontId="28" fillId="116" borderId="63" applyNumberFormat="0" applyProtection="0">
      <alignment horizontal="left" vertical="center" indent="1"/>
    </xf>
    <xf numFmtId="0" fontId="77" fillId="60" borderId="0" applyNumberFormat="0" applyBorder="0" applyAlignment="0" applyProtection="0"/>
    <xf numFmtId="0" fontId="84" fillId="116" borderId="51" applyNumberFormat="0" applyProtection="0">
      <alignment horizontal="left" vertical="top" indent="1"/>
    </xf>
    <xf numFmtId="0" fontId="84"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7" fillId="116" borderId="63" applyNumberFormat="0" applyAlignment="0" applyProtection="0"/>
    <xf numFmtId="0" fontId="17" fillId="9" borderId="0" applyNumberFormat="0" applyBorder="0" applyAlignment="0" applyProtection="0"/>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49" fillId="74" borderId="23" applyNumberFormat="0" applyAlignment="0" applyProtection="0"/>
    <xf numFmtId="332" fontId="206" fillId="116" borderId="11">
      <alignment horizontal="right"/>
    </xf>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0" fontId="128" fillId="116" borderId="53" applyBorder="0"/>
    <xf numFmtId="0" fontId="52"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67" fillId="0" borderId="27"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Fon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0" fontId="128" fillId="116" borderId="53" applyBorder="0"/>
    <xf numFmtId="4" fontId="243"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120" fillId="0" borderId="61" applyNumberFormat="0" applyFill="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49" fillId="74"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17" fontId="95" fillId="116" borderId="11">
      <alignment wrapText="1"/>
    </xf>
    <xf numFmtId="0" fontId="20" fillId="94" borderId="49" applyNumberFormat="0" applyFont="0" applyAlignment="0" applyProtection="0"/>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120" fillId="0" borderId="61" applyNumberFormat="0" applyFill="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8" fillId="116" borderId="63" applyNumberFormat="0" applyFont="0" applyAlignment="0" applyProtection="0"/>
    <xf numFmtId="0" fontId="52"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38" fillId="74" borderId="50" applyNumberForma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17" fillId="21" borderId="0" applyNumberFormat="0" applyBorder="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67" fillId="0" borderId="27" applyNumberFormat="0" applyFill="0" applyAlignment="0" applyProtection="0"/>
    <xf numFmtId="168" fontId="20" fillId="0" borderId="0" applyFont="0" applyFill="0" applyBorder="0" applyAlignment="0" applyProtection="0"/>
    <xf numFmtId="0" fontId="52" fillId="94" borderId="49" applyNumberFormat="0" applyFont="0" applyAlignment="0" applyProtection="0"/>
    <xf numFmtId="0" fontId="48" fillId="0" borderId="61" applyNumberFormat="0" applyFill="0" applyAlignment="0" applyProtection="0">
      <alignmen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0" fontId="28" fillId="116" borderId="51" applyNumberFormat="0" applyProtection="0">
      <alignment horizontal="left" vertical="top" indent="1"/>
    </xf>
    <xf numFmtId="187" fontId="67" fillId="0" borderId="27" applyNumberFormat="0" applyFill="0" applyAlignment="0" applyProtection="0"/>
    <xf numFmtId="0" fontId="67" fillId="0" borderId="26" applyNumberFormat="0" applyFill="0" applyAlignment="0" applyProtection="0"/>
    <xf numFmtId="0" fontId="20" fillId="94" borderId="49" applyNumberFormat="0" applyFont="0" applyAlignment="0" applyProtection="0"/>
    <xf numFmtId="0" fontId="207" fillId="116" borderId="63" applyNumberFormat="0" applyAlignment="0" applyProtection="0"/>
    <xf numFmtId="0" fontId="28" fillId="116" borderId="63" applyNumberFormat="0" applyProtection="0">
      <alignment horizontal="left" vertical="center" indent="1"/>
    </xf>
    <xf numFmtId="332" fontId="206" fillId="116"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0" fontId="228" fillId="47" borderId="23" applyNumberFormat="0" applyAlignment="0" applyProtection="0"/>
    <xf numFmtId="0" fontId="52"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4" fontId="242"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169" fontId="20" fillId="0" borderId="0" applyFont="0" applyFill="0" applyBorder="0" applyAlignment="0" applyProtection="0"/>
    <xf numFmtId="168" fontId="20" fillId="0" borderId="0" applyFont="0" applyFill="0" applyBorder="0" applyAlignment="0" applyProtection="0"/>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vertical="center"/>
    </xf>
    <xf numFmtId="4" fontId="28" fillId="116" borderId="7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31" fillId="0" borderId="45" applyNumberFormat="0" applyAlignment="0">
      <alignment vertical="center"/>
      <protection locked="0"/>
    </xf>
    <xf numFmtId="0" fontId="84" fillId="116" borderId="51" applyNumberFormat="0" applyProtection="0">
      <alignment horizontal="left" vertical="top" indent="1"/>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84" fillId="116" borderId="51" applyNumberFormat="0" applyProtection="0">
      <alignment horizontal="left" vertical="top" indent="1"/>
    </xf>
    <xf numFmtId="332" fontId="206" fillId="116"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34" fillId="49" borderId="0" applyNumberFormat="0" applyBorder="0" applyAlignment="0" applyProtection="0">
      <alignment vertical="center"/>
    </xf>
    <xf numFmtId="4" fontId="28" fillId="116" borderId="63" applyNumberFormat="0" applyProtection="0">
      <alignment vertical="center"/>
    </xf>
    <xf numFmtId="0" fontId="207" fillId="116" borderId="63"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334" fontId="212" fillId="137"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93" fillId="116" borderId="51" applyNumberFormat="0" applyProtection="0">
      <alignment horizontal="left" vertical="top" indent="1"/>
    </xf>
    <xf numFmtId="0" fontId="238" fillId="97" borderId="50"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333" fontId="95" fillId="116" borderId="11">
      <alignment horizontal="right"/>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38" fillId="97" borderId="50"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17" fillId="9" borderId="0" applyNumberFormat="0" applyBorder="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332" fontId="206" fillId="116" borderId="11">
      <alignment horizontal="right"/>
    </xf>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332" fontId="206" fillId="116" borderId="11">
      <alignment horizontal="right"/>
    </xf>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120" fillId="0" borderId="76"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334" fontId="212" fillId="137" borderId="11">
      <alignment horizontal="right"/>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26" fillId="116" borderId="63"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17" fontId="95" fillId="116" borderId="11">
      <alignment wrapTex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67" fillId="0" borderId="26" applyNumberFormat="0" applyFill="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1" fillId="0" borderId="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168" fontId="20" fillId="0" borderId="0" applyFont="0" applyFill="0" applyBorder="0" applyAlignment="0" applyProtection="0"/>
    <xf numFmtId="4" fontId="28" fillId="116" borderId="63" applyNumberFormat="0" applyProtection="0">
      <alignment horizontal="right" vertical="center"/>
    </xf>
    <xf numFmtId="0" fontId="207" fillId="116" borderId="63" applyNumberForma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0" borderId="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8" fillId="116" borderId="73" applyNumberFormat="0" applyProtection="0">
      <alignment horizontal="right" vertical="center"/>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34" fillId="52" borderId="0" applyNumberFormat="0" applyBorder="0" applyAlignmen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left" vertical="center" indent="1"/>
    </xf>
    <xf numFmtId="0" fontId="28" fillId="116" borderId="51" applyNumberFormat="0" applyProtection="0">
      <alignment horizontal="left" vertical="top" indent="1"/>
    </xf>
    <xf numFmtId="334" fontId="212" fillId="137" borderId="11">
      <alignment horizontal="right"/>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67" fillId="0" borderId="26" applyNumberFormat="0" applyFill="0" applyAlignment="0" applyProtection="0"/>
    <xf numFmtId="0" fontId="228" fillId="47" borderId="23" applyNumberFormat="0" applyAlignment="0" applyProtection="0"/>
    <xf numFmtId="4" fontId="28" fillId="116" borderId="63" applyNumberFormat="0" applyProtection="0">
      <alignment horizontal="left" vertical="center" indent="1"/>
    </xf>
    <xf numFmtId="0" fontId="128" fillId="116" borderId="53" applyBorder="0"/>
    <xf numFmtId="0" fontId="67" fillId="0" borderId="26" applyNumberFormat="0" applyFill="0" applyAlignment="0" applyProtection="0"/>
    <xf numFmtId="4" fontId="242"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187" fontId="67" fillId="0" borderId="27" applyNumberFormat="0" applyFill="0" applyAlignment="0" applyProtection="0"/>
    <xf numFmtId="0" fontId="20" fillId="94" borderId="49" applyNumberFormat="0" applyFont="0" applyAlignment="0" applyProtection="0"/>
    <xf numFmtId="169" fontId="20" fillId="0" borderId="0" applyFont="0" applyFill="0" applyBorder="0" applyAlignment="0" applyProtection="0"/>
    <xf numFmtId="0" fontId="28" fillId="116" borderId="51" applyNumberFormat="0" applyProtection="0">
      <alignment horizontal="left" vertical="top" indent="1"/>
    </xf>
    <xf numFmtId="168" fontId="20" fillId="0" borderId="0" applyFont="0" applyFill="0" applyBorder="0" applyAlignment="0" applyProtection="0"/>
    <xf numFmtId="4" fontId="28" fillId="116" borderId="73" applyNumberFormat="0" applyProtection="0">
      <alignment horizontal="right" vertical="center"/>
    </xf>
    <xf numFmtId="318" fontId="20" fillId="116" borderId="12" applyFill="0" applyBorder="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38" fillId="116"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332" fontId="206" fillId="116" borderId="11">
      <alignment horizontal="right"/>
    </xf>
    <xf numFmtId="4" fontId="28" fillId="116" borderId="73" applyNumberFormat="0" applyProtection="0">
      <alignment horizontal="left" vertical="center" indent="1"/>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8" fillId="102" borderId="53" applyBorder="0"/>
    <xf numFmtId="0" fontId="28" fillId="116" borderId="63" applyNumberFormat="0" applyProtection="0">
      <alignment horizontal="left" vertical="center" indent="1"/>
    </xf>
    <xf numFmtId="0" fontId="128" fillId="116" borderId="53" applyBorder="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0" fontId="28" fillId="116" borderId="12"/>
    <xf numFmtId="0" fontId="20" fillId="94" borderId="49" applyNumberFormat="0" applyFont="0" applyAlignment="0" applyProtection="0"/>
    <xf numFmtId="332" fontId="95" fillId="116" borderId="11">
      <alignment horizontal="right"/>
    </xf>
    <xf numFmtId="4" fontId="28" fillId="116" borderId="7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84" fillId="116" borderId="51" applyNumberFormat="0" applyProtection="0">
      <alignment horizontal="left" vertical="top" indent="1"/>
    </xf>
    <xf numFmtId="4" fontId="242" fillId="116" borderId="63" applyNumberFormat="0" applyProtection="0">
      <alignment horizontal="right" vertical="center"/>
    </xf>
    <xf numFmtId="318" fontId="20" fillId="116" borderId="12" applyFill="0" applyBorder="0"/>
    <xf numFmtId="0" fontId="120" fillId="116" borderId="75" applyNumberFormat="0" applyFill="0" applyAlignment="0" applyProtection="0"/>
    <xf numFmtId="4" fontId="242"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67" fillId="0" borderId="27" applyNumberFormat="0" applyFill="0" applyAlignment="0" applyProtection="0"/>
    <xf numFmtId="4" fontId="28" fillId="116" borderId="7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38" fillId="116" borderId="50" applyNumberFormat="0" applyAlignment="0" applyProtection="0"/>
    <xf numFmtId="0" fontId="84"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8" fillId="116" borderId="63" applyNumberFormat="0" applyProtection="0">
      <alignment horizontal="left" vertical="center" indent="1"/>
    </xf>
    <xf numFmtId="0" fontId="17" fillId="9" borderId="0" applyNumberFormat="0" applyBorder="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120" fillId="0" borderId="7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vertical="center"/>
    </xf>
    <xf numFmtId="4" fontId="20" fillId="116" borderId="73" applyNumberFormat="0" applyProtection="0">
      <alignment horizontal="left" vertical="center" indent="1"/>
    </xf>
    <xf numFmtId="4" fontId="28" fillId="116" borderId="7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207" fillId="116" borderId="63" applyNumberFormat="0" applyAlignment="0" applyProtection="0"/>
    <xf numFmtId="4" fontId="28" fillId="116" borderId="63" applyNumberFormat="0" applyProtection="0">
      <alignment horizontal="right" vertical="center"/>
    </xf>
    <xf numFmtId="167" fontId="20" fillId="0" borderId="0" applyFont="0" applyFill="0" applyBorder="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33" fillId="94" borderId="49" applyNumberFormat="0" applyFont="0" applyAlignmen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210" fontId="67" fillId="0" borderId="26" applyNumberFormat="0" applyFill="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7" fillId="116" borderId="63" applyNumberForma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120" fillId="0" borderId="76" applyNumberFormat="0" applyFill="0" applyAlignment="0" applyProtection="0"/>
    <xf numFmtId="0" fontId="120" fillId="0" borderId="61"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32" fontId="95" fillId="116" borderId="11">
      <alignment horizontal="right"/>
    </xf>
    <xf numFmtId="334" fontId="212" fillId="137" borderId="11">
      <alignment horizontal="right"/>
    </xf>
    <xf numFmtId="0" fontId="20" fillId="94" borderId="49" applyNumberFormat="0" applyFont="0" applyAlignment="0" applyProtection="0"/>
    <xf numFmtId="0" fontId="20" fillId="94" borderId="49" applyNumberFormat="0" applyFont="0" applyAlignment="0" applyProtection="0"/>
    <xf numFmtId="0" fontId="17" fillId="13" borderId="0" applyNumberFormat="0" applyBorder="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34" fillId="53" borderId="0" applyNumberFormat="0" applyBorder="0" applyAlignment="0" applyProtection="0">
      <alignment vertical="center"/>
    </xf>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169" fontId="20" fillId="0" borderId="0" applyFont="0" applyFill="0" applyBorder="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169" fontId="20" fillId="0" borderId="0" applyFont="0" applyFill="0" applyBorder="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207" fillId="116" borderId="63"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38" fillId="97" borderId="50" applyNumberFormat="0" applyAlignment="0" applyProtection="0"/>
    <xf numFmtId="21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44" fillId="116" borderId="63" applyNumberFormat="0" applyProtection="0">
      <alignment horizontal="right" vertical="center"/>
    </xf>
    <xf numFmtId="0" fontId="120" fillId="116" borderId="75"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168" fontId="20" fillId="0" borderId="0" applyFont="0" applyFill="0" applyBorder="0" applyAlignment="0" applyProtection="0"/>
    <xf numFmtId="0" fontId="52" fillId="94" borderId="49" applyNumberFormat="0" applyFont="0" applyAlignment="0" applyProtection="0"/>
    <xf numFmtId="0" fontId="67" fillId="0" borderId="26" applyNumberFormat="0" applyFill="0" applyAlignment="0" applyProtection="0"/>
    <xf numFmtId="4" fontId="20" fillId="116" borderId="73" applyNumberFormat="0" applyProtection="0">
      <alignment horizontal="left" vertical="center" indent="1"/>
    </xf>
    <xf numFmtId="0" fontId="128" fillId="116" borderId="53" applyBorder="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28" fillId="116" borderId="51" applyNumberFormat="0" applyProtection="0">
      <alignment horizontal="left" vertical="top" indent="1"/>
    </xf>
    <xf numFmtId="0" fontId="228" fillId="47" borderId="23" applyNumberForma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9" fillId="97" borderId="23" applyNumberFormat="0" applyAlignment="0" applyProtection="0"/>
    <xf numFmtId="0" fontId="84" fillId="116" borderId="51" applyNumberFormat="0" applyProtection="0">
      <alignment horizontal="left" vertical="top" indent="1"/>
    </xf>
    <xf numFmtId="4" fontId="28" fillId="116" borderId="63" applyNumberFormat="0" applyProtection="0">
      <alignment vertical="center"/>
    </xf>
    <xf numFmtId="4" fontId="28" fillId="116" borderId="73" applyNumberFormat="0" applyProtection="0">
      <alignment horizontal="right" vertical="center"/>
    </xf>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4" fontId="84" fillId="116" borderId="51" applyNumberFormat="0" applyProtection="0">
      <alignment vertical="center"/>
    </xf>
    <xf numFmtId="4" fontId="28" fillId="116" borderId="63" applyNumberFormat="0" applyProtection="0">
      <alignment horizontal="left" vertical="center" indent="1"/>
    </xf>
    <xf numFmtId="169" fontId="20" fillId="0" borderId="0" applyFont="0" applyFill="0" applyBorder="0" applyAlignment="0" applyProtection="0"/>
    <xf numFmtId="169" fontId="52" fillId="0" borderId="0" applyFont="0" applyFill="0" applyBorder="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187" fontId="67" fillId="0" borderId="27"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210" fontId="67" fillId="0" borderId="26" applyNumberFormat="0" applyFill="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84" fillId="116" borderId="51" applyNumberFormat="0" applyProtection="0">
      <alignment vertical="center"/>
    </xf>
    <xf numFmtId="0" fontId="28" fillId="116" borderId="51" applyNumberFormat="0" applyProtection="0">
      <alignment horizontal="left" vertical="top" indent="1"/>
    </xf>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168" fontId="20" fillId="0" borderId="0" applyFont="0" applyFill="0" applyBorder="0" applyAlignment="0" applyProtection="0"/>
    <xf numFmtId="0" fontId="84"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vertical="center"/>
    </xf>
    <xf numFmtId="0" fontId="20" fillId="94" borderId="49" applyNumberFormat="0" applyFont="0" applyAlignment="0" applyProtection="0"/>
    <xf numFmtId="4" fontId="244"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334" fontId="212" fillId="137" borderId="11">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54" borderId="63" applyNumberFormat="0" applyProtection="0">
      <alignment horizontal="left" vertical="center" indent="1"/>
    </xf>
    <xf numFmtId="4" fontId="20"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30" fillId="98" borderId="51" applyNumberFormat="0" applyProtection="0">
      <alignment horizontal="left" vertical="top" indent="1"/>
    </xf>
    <xf numFmtId="4" fontId="28" fillId="116" borderId="7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vertical="center"/>
    </xf>
    <xf numFmtId="0" fontId="28" fillId="116" borderId="63" applyNumberFormat="0" applyProtection="0">
      <alignment horizontal="left" vertical="center" indent="1"/>
    </xf>
    <xf numFmtId="4" fontId="28" fillId="116" borderId="73" applyNumberFormat="0" applyProtection="0">
      <alignment horizontal="right" vertical="center"/>
    </xf>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 fillId="0" borderId="0"/>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332" fontId="206" fillId="116" borderId="11">
      <alignment horizontal="right"/>
    </xf>
    <xf numFmtId="169"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168" fontId="20" fillId="0" borderId="0" applyFont="0" applyFill="0" applyBorder="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right" vertical="center"/>
    </xf>
    <xf numFmtId="0" fontId="226" fillId="116" borderId="63" applyNumberForma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30" fillId="51" borderId="51"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34" fillId="56" borderId="0" applyNumberFormat="0" applyBorder="0" applyAlignment="0" applyProtection="0">
      <alignment vertical="center"/>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17" fillId="29" borderId="0" applyNumberFormat="0" applyBorder="0" applyAlignment="0" applyProtection="0"/>
    <xf numFmtId="0" fontId="20" fillId="94" borderId="49" applyNumberFormat="0" applyFont="0" applyAlignment="0" applyProtection="0"/>
    <xf numFmtId="168" fontId="20" fillId="0" borderId="0" applyFont="0" applyFill="0" applyBorder="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165" fillId="100" borderId="52"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Font="0" applyAlignment="0" applyProtection="0"/>
    <xf numFmtId="0" fontId="20" fillId="94" borderId="49" applyNumberFormat="0" applyFont="0" applyAlignment="0" applyProtection="0"/>
    <xf numFmtId="210" fontId="67" fillId="0" borderId="26"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210" fontId="67" fillId="0" borderId="26" applyNumberFormat="0" applyFill="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30" fillId="98" borderId="51"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right" vertical="center"/>
    </xf>
    <xf numFmtId="4" fontId="242" fillId="116" borderId="63" applyNumberFormat="0" applyProtection="0">
      <alignmen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42"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77" fillId="60" borderId="0" applyNumberFormat="0" applyBorder="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84" fillId="116" borderId="51" applyNumberFormat="0" applyProtection="0">
      <alignment vertical="center"/>
    </xf>
    <xf numFmtId="248" fontId="79" fillId="71" borderId="11" applyFont="0">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67" fillId="0" borderId="27" applyNumberFormat="0" applyFill="0" applyAlignment="0" applyProtection="0"/>
    <xf numFmtId="0" fontId="128" fillId="116" borderId="53" applyBorder="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120" fillId="0" borderId="61" applyNumberFormat="0" applyFill="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169"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26" fillId="116" borderId="6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34" fillId="54" borderId="0" applyNumberFormat="0" applyBorder="0" applyAlignmen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226" fillId="116" borderId="63" applyNumberFormat="0" applyAlignment="0" applyProtection="0"/>
    <xf numFmtId="0" fontId="20" fillId="94" borderId="49" applyNumberFormat="0" applyFont="0" applyAlignment="0" applyProtection="0"/>
    <xf numFmtId="0" fontId="238" fillId="116" borderId="50" applyNumberFormat="0" applyAlignment="0" applyProtection="0"/>
    <xf numFmtId="0" fontId="228" fillId="47" borderId="2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38" fillId="116" borderId="50"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17" fillId="25" borderId="0" applyNumberFormat="0" applyBorder="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9" fillId="97" borderId="23"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93" fillId="116" borderId="51" applyNumberFormat="0" applyProtection="0">
      <alignment horizontal="left" vertical="top" indent="1"/>
    </xf>
    <xf numFmtId="0" fontId="180" fillId="89" borderId="18" applyBorder="0" applyProtection="0">
      <alignment horizontal="centerContinuous" vertical="center"/>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44" fillId="116" borderId="6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right" vertical="center"/>
    </xf>
    <xf numFmtId="0" fontId="52"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4" fontId="84" fillId="116" borderId="51" applyNumberFormat="0" applyProtection="0">
      <alignment vertical="center"/>
    </xf>
    <xf numFmtId="0" fontId="52" fillId="94" borderId="49" applyNumberFormat="0" applyFont="0" applyAlignment="0" applyProtection="0"/>
    <xf numFmtId="0" fontId="238" fillId="116" borderId="50"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334" fontId="212" fillId="137" borderId="11">
      <alignment horizontal="right"/>
    </xf>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1" fillId="0" borderId="0"/>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44"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187"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26"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38" fillId="74" borderId="50" applyNumberFormat="0" applyAlignment="0" applyProtection="0"/>
    <xf numFmtId="164"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4" fontId="84" fillId="116" borderId="51" applyNumberFormat="0" applyProtection="0">
      <alignment vertical="center"/>
    </xf>
    <xf numFmtId="0" fontId="20" fillId="94" borderId="49" applyNumberFormat="0" applyFont="0" applyAlignment="0" applyProtection="0"/>
    <xf numFmtId="0" fontId="207" fillId="116" borderId="63" applyNumberFormat="0" applyAlignment="0" applyProtection="0"/>
    <xf numFmtId="4" fontId="20"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120" fillId="116" borderId="75"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0" fontId="34" fillId="68" borderId="0" applyNumberFormat="0" applyBorder="0" applyAlignment="0" applyProtection="0">
      <alignment vertical="center"/>
    </xf>
    <xf numFmtId="0" fontId="20" fillId="94" borderId="49" applyNumberFormat="0" applyFont="0" applyAlignment="0" applyProtection="0"/>
    <xf numFmtId="332" fontId="206" fillId="116" borderId="11">
      <alignment horizontal="right"/>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0" fontId="67" fillId="0" borderId="27" applyNumberFormat="0" applyFill="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84" fillId="116" borderId="51" applyNumberFormat="0" applyProtection="0">
      <alignment vertical="center"/>
    </xf>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26" fillId="116" borderId="63"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164" fontId="20" fillId="0" borderId="0" applyFont="0" applyFill="0" applyBorder="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333" fontId="95" fillId="116" borderId="11">
      <alignment horizontal="right"/>
    </xf>
    <xf numFmtId="0" fontId="20" fillId="94" borderId="49" applyNumberFormat="0" applyFont="0" applyAlignment="0" applyProtection="0"/>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0" fillId="0" borderId="61" applyNumberFormat="0" applyFill="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0" borderId="0"/>
    <xf numFmtId="0" fontId="226" fillId="116" borderId="63"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30" fillId="43" borderId="51"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43" fillId="116" borderId="73" applyNumberFormat="0" applyProtection="0">
      <alignment horizontal="left" vertical="center" indent="1"/>
    </xf>
    <xf numFmtId="332" fontId="206" fillId="116" borderId="11">
      <alignment horizontal="right"/>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0" fontId="17" fillId="21" borderId="0" applyNumberFormat="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317" fontId="95" fillId="116" borderId="11">
      <alignment wrapTex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128" fillId="116" borderId="53" applyBorder="0"/>
    <xf numFmtId="0" fontId="28" fillId="116" borderId="63" applyNumberFormat="0" applyProtection="0">
      <alignment horizontal="left" vertical="center" indent="1"/>
    </xf>
    <xf numFmtId="4" fontId="242"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168"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12"/>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20" fillId="116" borderId="75" applyNumberFormat="0" applyFill="0" applyAlignment="0" applyProtection="0"/>
    <xf numFmtId="0" fontId="120" fillId="0" borderId="61"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210" fontId="67" fillId="0" borderId="26" applyNumberFormat="0" applyFill="0" applyAlignment="0" applyProtection="0"/>
    <xf numFmtId="4" fontId="28" fillId="116" borderId="73" applyNumberFormat="0" applyProtection="0">
      <alignment horizontal="right" vertical="center"/>
    </xf>
    <xf numFmtId="0" fontId="238" fillId="74" borderId="50"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334" fontId="212" fillId="137" borderId="11">
      <alignment horizontal="right"/>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38" fillId="97" borderId="50" applyNumberForma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43"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67" fillId="0" borderId="26" applyNumberFormat="0" applyFill="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332" fontId="95" fillId="116" borderId="11">
      <alignment horizontal="right"/>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38" fillId="74" borderId="50" applyNumberForma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28" fillId="39" borderId="23"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4" fontId="244"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38" fillId="74" borderId="50"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7" fillId="116" borderId="63" applyNumberForma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4"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4" fontId="84" fillId="116" borderId="51" applyNumberFormat="0" applyProtection="0">
      <alignment vertical="center"/>
    </xf>
    <xf numFmtId="0" fontId="67" fillId="0" borderId="26" applyNumberFormat="0" applyFill="0" applyAlignment="0" applyProtection="0"/>
    <xf numFmtId="0" fontId="20" fillId="94" borderId="49" applyNumberFormat="0" applyFont="0" applyAlignment="0" applyProtection="0"/>
    <xf numFmtId="332" fontId="95" fillId="116" borderId="11">
      <alignment horizontal="right"/>
    </xf>
    <xf numFmtId="4" fontId="28" fillId="116" borderId="7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168" fontId="20" fillId="0" borderId="0" applyFont="0" applyFill="0" applyBorder="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317" fontId="95" fillId="116" borderId="11">
      <alignment wrapText="1"/>
    </xf>
    <xf numFmtId="0" fontId="28" fillId="116" borderId="51" applyNumberFormat="0" applyProtection="0">
      <alignment horizontal="left" vertical="top" indent="1"/>
    </xf>
    <xf numFmtId="0" fontId="207" fillId="116" borderId="63"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vertical="center"/>
    </xf>
    <xf numFmtId="0" fontId="84"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26" fillId="116" borderId="63" applyNumberForma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49" fillId="74" borderId="23" applyNumberFormat="0" applyAlignment="0" applyProtection="0"/>
    <xf numFmtId="4" fontId="28" fillId="116" borderId="63" applyNumberFormat="0" applyProtection="0">
      <alignment vertical="center"/>
    </xf>
    <xf numFmtId="0" fontId="20"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0" fontId="67" fillId="0" borderId="27"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187"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172" fontId="65" fillId="60" borderId="19" applyNumberFormat="0" applyFont="0" applyBorder="0" applyAlignment="0" applyProtection="0">
      <alignment horizontal="center"/>
    </xf>
    <xf numFmtId="4" fontId="28" fillId="54" borderId="63" applyNumberFormat="0" applyProtection="0">
      <alignment horizontal="left" vertical="center" indent="1"/>
    </xf>
    <xf numFmtId="4" fontId="84" fillId="116" borderId="51" applyNumberFormat="0" applyProtection="0">
      <alignment vertical="center"/>
    </xf>
    <xf numFmtId="4" fontId="84" fillId="116" borderId="51" applyNumberFormat="0" applyProtection="0">
      <alignment vertical="center"/>
    </xf>
    <xf numFmtId="4" fontId="28"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34" fontId="212" fillId="137"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0" fontId="120" fillId="116" borderId="75" applyNumberFormat="0" applyFill="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42"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vertical="center"/>
    </xf>
    <xf numFmtId="210" fontId="67" fillId="0" borderId="26" applyNumberFormat="0" applyFill="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317" fontId="95" fillId="116" borderId="11">
      <alignment wrapText="1"/>
    </xf>
    <xf numFmtId="4" fontId="20"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43" fillId="116" borderId="73" applyNumberFormat="0" applyProtection="0">
      <alignment horizontal="left" vertical="center" indent="1"/>
    </xf>
    <xf numFmtId="4" fontId="28" fillId="116" borderId="63" applyNumberFormat="0" applyProtection="0">
      <alignment horizontal="right" vertical="center"/>
    </xf>
    <xf numFmtId="4" fontId="242" fillId="116" borderId="63" applyNumberFormat="0" applyProtection="0">
      <alignment vertical="center"/>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77" fillId="64" borderId="0" applyNumberFormat="0" applyBorder="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42" fillId="116" borderId="63" applyNumberFormat="0" applyProtection="0">
      <alignment horizontal="right" vertical="center"/>
    </xf>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9"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332" fontId="95" fillId="116" borderId="11">
      <alignment horizontal="right"/>
    </xf>
    <xf numFmtId="4" fontId="28" fillId="116" borderId="63" applyNumberFormat="0" applyProtection="0">
      <alignment horizontal="right" vertical="center"/>
    </xf>
    <xf numFmtId="0" fontId="207" fillId="116" borderId="6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210" fontId="67" fillId="0" borderId="26" applyNumberFormat="0" applyFill="0" applyAlignment="0" applyProtection="0"/>
    <xf numFmtId="0" fontId="28" fillId="116" borderId="51" applyNumberFormat="0" applyProtection="0">
      <alignment horizontal="left" vertical="top" indent="1"/>
    </xf>
    <xf numFmtId="4" fontId="28" fillId="116" borderId="63" applyNumberFormat="0" applyProtection="0">
      <alignment vertical="center"/>
    </xf>
    <xf numFmtId="4" fontId="28" fillId="116" borderId="73" applyNumberFormat="0" applyProtection="0">
      <alignment horizontal="right" vertical="center"/>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93"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Font="0" applyAlignment="0" applyProtection="0"/>
    <xf numFmtId="4" fontId="28" fillId="54"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26" fillId="116" borderId="6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169" fontId="1" fillId="0" borderId="0" applyFont="0" applyFill="0" applyBorder="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332" fontId="95" fillId="116" borderId="11">
      <alignment horizontal="right"/>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horizontal="right" vertical="center"/>
    </xf>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7" fillId="116" borderId="63" applyNumberFormat="0" applyAlignment="0" applyProtection="0"/>
    <xf numFmtId="4" fontId="28" fillId="116" borderId="63" applyNumberFormat="0" applyProtection="0">
      <alignment horizontal="right" vertical="center"/>
    </xf>
    <xf numFmtId="332" fontId="206" fillId="116" borderId="11">
      <alignment horizontal="right"/>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77" fillId="68" borderId="0" applyNumberFormat="0" applyBorder="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84" fillId="116" borderId="51" applyNumberFormat="0" applyProtection="0">
      <alignment horizontal="left" vertical="center" indent="1"/>
    </xf>
    <xf numFmtId="0" fontId="120" fillId="116" borderId="75" applyNumberFormat="0" applyFill="0" applyAlignment="0" applyProtection="0"/>
    <xf numFmtId="0" fontId="43" fillId="47" borderId="23" applyNumberFormat="0" applyAlignmen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21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42" fillId="116" borderId="63" applyNumberFormat="0" applyProtection="0">
      <alignment vertical="center"/>
    </xf>
    <xf numFmtId="205" fontId="20" fillId="0" borderId="18" applyBorder="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210" fontId="67" fillId="0" borderId="26" applyNumberFormat="0" applyFill="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334" fontId="212" fillId="137" borderId="11">
      <alignment horizontal="right"/>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36" fillId="74" borderId="23" applyNumberFormat="0" applyAlignment="0" applyProtection="0">
      <alignmen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12"/>
    <xf numFmtId="0" fontId="226"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165"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 fillId="0" borderId="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84" fillId="116" borderId="51" applyNumberFormat="0" applyProtection="0">
      <alignment vertical="center"/>
    </xf>
    <xf numFmtId="4" fontId="20" fillId="116" borderId="73" applyNumberFormat="0" applyProtection="0">
      <alignment horizontal="left" vertical="center" indent="1"/>
    </xf>
    <xf numFmtId="0" fontId="238" fillId="97" borderId="50" applyNumberFormat="0" applyAlignment="0" applyProtection="0"/>
    <xf numFmtId="4" fontId="20" fillId="116" borderId="73" applyNumberFormat="0" applyProtection="0">
      <alignment horizontal="left" vertical="center" indent="1"/>
    </xf>
    <xf numFmtId="0" fontId="249" fillId="74" borderId="23" applyNumberFormat="0" applyAlignment="0" applyProtection="0"/>
    <xf numFmtId="0" fontId="120" fillId="116" borderId="75"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0" fontId="238" fillId="97"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334" fontId="212" fillId="137" borderId="11">
      <alignment horizontal="right"/>
    </xf>
    <xf numFmtId="0" fontId="20" fillId="94" borderId="49" applyNumberFormat="0" applyFon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28" fillId="47" borderId="23" applyNumberFormat="0" applyAlignment="0" applyProtection="0"/>
    <xf numFmtId="0" fontId="120" fillId="0" borderId="61" applyNumberFormat="0" applyFill="0" applyAlignment="0" applyProtection="0"/>
    <xf numFmtId="4" fontId="84" fillId="116" borderId="51" applyNumberFormat="0" applyProtection="0">
      <alignment vertical="center"/>
    </xf>
    <xf numFmtId="0" fontId="28" fillId="116" borderId="51" applyNumberFormat="0" applyProtection="0">
      <alignment horizontal="left" vertical="top" indent="1"/>
    </xf>
    <xf numFmtId="0" fontId="77" fillId="68" borderId="0" applyNumberFormat="0" applyBorder="0" applyAlignment="0" applyProtection="0"/>
    <xf numFmtId="0" fontId="238" fillId="97" borderId="50"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20" fillId="0" borderId="76" applyNumberFormat="0" applyFill="0" applyAlignment="0" applyProtection="0"/>
    <xf numFmtId="4" fontId="84" fillId="116" borderId="51"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120" fillId="0" borderId="76" applyNumberFormat="0" applyFill="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4"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vertical="center"/>
    </xf>
    <xf numFmtId="0" fontId="93"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38" fillId="97" borderId="50" applyNumberForma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120" fillId="0" borderId="7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164" fontId="20" fillId="0" borderId="0" applyFont="0" applyFill="0" applyBorder="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0" fontId="67" fillId="0" borderId="26" applyNumberFormat="0" applyFill="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94" fillId="0" borderId="21" applyNumberFormat="0" applyFont="0" applyFill="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8" fillId="116" borderId="53" applyBorder="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42" fillId="116" borderId="63" applyNumberFormat="0" applyProtection="0">
      <alignment vertical="center"/>
    </xf>
    <xf numFmtId="168"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4" fontId="165" fillId="39" borderId="51"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4" fontId="242" fillId="116" borderId="63" applyNumberFormat="0" applyProtection="0">
      <alignmen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4" fontId="28" fillId="116" borderId="63" applyNumberFormat="0" applyProtection="0">
      <alignment horizontal="left" vertical="center" indent="1"/>
    </xf>
    <xf numFmtId="164" fontId="20" fillId="0" borderId="0" applyFont="0" applyFill="0" applyBorder="0" applyAlignment="0" applyProtection="0"/>
    <xf numFmtId="4" fontId="28" fillId="116" borderId="73" applyNumberFormat="0" applyProtection="0">
      <alignment horizontal="left" vertical="center" indent="1"/>
    </xf>
    <xf numFmtId="0" fontId="128" fillId="116" borderId="53" applyBorder="0"/>
    <xf numFmtId="0" fontId="120" fillId="0" borderId="61" applyNumberFormat="0" applyFill="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28" fillId="47" borderId="23" applyNumberFormat="0" applyAlignment="0" applyProtection="0"/>
    <xf numFmtId="4" fontId="84" fillId="116" borderId="51" applyNumberFormat="0" applyProtection="0">
      <alignment horizontal="left" vertical="center" indent="1"/>
    </xf>
    <xf numFmtId="4" fontId="28" fillId="116" borderId="7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9" fillId="97" borderId="23" applyNumberFormat="0" applyAlignment="0" applyProtection="0"/>
    <xf numFmtId="4" fontId="28" fillId="116" borderId="63" applyNumberFormat="0" applyProtection="0">
      <alignment horizontal="right" vertical="center"/>
    </xf>
    <xf numFmtId="0" fontId="128" fillId="116" borderId="53" applyBorder="0"/>
    <xf numFmtId="4" fontId="28" fillId="116" borderId="7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7" fillId="13" borderId="0" applyNumberFormat="0" applyBorder="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42" fillId="116" borderId="12" applyNumberFormat="0" applyProtection="0">
      <alignment vertical="center"/>
    </xf>
    <xf numFmtId="0" fontId="23" fillId="0" borderId="0"/>
    <xf numFmtId="0" fontId="28" fillId="116" borderId="63" applyNumberFormat="0" applyProtection="0">
      <alignment horizontal="left" vertical="center" indent="1"/>
    </xf>
    <xf numFmtId="0" fontId="120" fillId="0" borderId="61" applyNumberFormat="0" applyFill="0" applyAlignment="0" applyProtection="0"/>
    <xf numFmtId="4" fontId="28" fillId="116" borderId="73" applyNumberFormat="0" applyProtection="0">
      <alignment horizontal="left" vertical="center" indent="1"/>
    </xf>
    <xf numFmtId="0" fontId="1" fillId="0" borderId="0"/>
    <xf numFmtId="0" fontId="128" fillId="116" borderId="53" applyBorder="0"/>
    <xf numFmtId="4" fontId="28" fillId="116" borderId="63" applyNumberFormat="0" applyProtection="0">
      <alignment horizontal="right" vertical="center"/>
    </xf>
    <xf numFmtId="0" fontId="67" fillId="0" borderId="26"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4" fontId="84" fillId="116" borderId="51" applyNumberFormat="0" applyProtection="0">
      <alignment vertical="center"/>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52" fillId="94" borderId="49" applyNumberFormat="0" applyFont="0" applyAlignment="0" applyProtection="0"/>
    <xf numFmtId="0" fontId="67" fillId="0" borderId="27"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37" fontId="21" fillId="0" borderId="18" applyNumberFormat="0" applyFont="0" applyFill="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332" fontId="206" fillId="116" borderId="11">
      <alignment horizontal="right"/>
    </xf>
    <xf numFmtId="4" fontId="28" fillId="116" borderId="63" applyNumberFormat="0" applyProtection="0">
      <alignment horizontal="right" vertical="center"/>
    </xf>
    <xf numFmtId="4" fontId="28" fillId="116" borderId="73" applyNumberFormat="0" applyProtection="0">
      <alignment horizontal="left" vertical="center" indent="1"/>
    </xf>
    <xf numFmtId="334" fontId="212" fillId="137" borderId="11">
      <alignment horizontal="right"/>
    </xf>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128" fillId="116" borderId="53" applyBorder="0"/>
    <xf numFmtId="334" fontId="212" fillId="137" borderId="11">
      <alignment horizontal="right"/>
    </xf>
    <xf numFmtId="0" fontId="93"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28" fillId="39" borderId="23" applyNumberFormat="0" applyAlignment="0" applyProtection="0"/>
    <xf numFmtId="4" fontId="28" fillId="116" borderId="63" applyNumberFormat="0" applyProtection="0">
      <alignment horizontal="left" vertical="center" indent="1"/>
    </xf>
    <xf numFmtId="0" fontId="67" fillId="0" borderId="26"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128" fillId="116" borderId="53" applyBorder="0"/>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168" fontId="20" fillId="0" borderId="0" applyFont="0" applyFill="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120" fillId="116" borderId="75"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317" fontId="95" fillId="116" borderId="11">
      <alignment wrapText="1"/>
    </xf>
    <xf numFmtId="0" fontId="20" fillId="94" borderId="49" applyNumberFormat="0" applyFont="0" applyAlignment="0" applyProtection="0"/>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right" vertical="center"/>
    </xf>
    <xf numFmtId="0" fontId="128" fillId="116" borderId="53" applyBorder="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33" fontId="95" fillId="116" borderId="11">
      <alignment horizontal="right"/>
    </xf>
    <xf numFmtId="0" fontId="128" fillId="116" borderId="53" applyBorder="0"/>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right" vertical="center"/>
    </xf>
    <xf numFmtId="332" fontId="206" fillId="116" borderId="11">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0" fontId="52"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7" fillId="17" borderId="0" applyNumberFormat="0" applyBorder="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44"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26" fillId="116" borderId="63" applyNumberForma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0" fontId="34" fillId="64" borderId="0" applyNumberFormat="0" applyBorder="0" applyAlignment="0" applyProtection="0">
      <alignment vertical="center"/>
    </xf>
    <xf numFmtId="4" fontId="28" fillId="116" borderId="6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49" fillId="74" borderId="23" applyNumberForma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4" fontId="20" fillId="116" borderId="73" applyNumberFormat="0" applyProtection="0">
      <alignment horizontal="left" vertical="center" indent="1"/>
    </xf>
    <xf numFmtId="4" fontId="242" fillId="116" borderId="63" applyNumberFormat="0" applyProtection="0">
      <alignment horizontal="right" vertical="center"/>
    </xf>
    <xf numFmtId="4" fontId="28" fillId="116" borderId="73" applyNumberFormat="0" applyProtection="0">
      <alignment horizontal="right" vertical="center"/>
    </xf>
    <xf numFmtId="4" fontId="20" fillId="116" borderId="73" applyNumberFormat="0" applyProtection="0">
      <alignment horizontal="left" vertical="center" indent="1"/>
    </xf>
    <xf numFmtId="332" fontId="206" fillId="116"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7" fillId="17" borderId="0" applyNumberFormat="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35" borderId="23" applyNumberFormat="0">
      <alignment horizontal="centerContinuous" vertical="center" wrapText="1"/>
    </xf>
    <xf numFmtId="0" fontId="20"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332" fontId="206" fillId="116" borderId="11">
      <alignment horizontal="right"/>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52" fillId="94" borderId="49" applyNumberFormat="0" applyFont="0" applyAlignment="0" applyProtection="0"/>
    <xf numFmtId="0" fontId="67" fillId="0" borderId="26" applyNumberFormat="0" applyFill="0" applyAlignment="0" applyProtection="0"/>
    <xf numFmtId="0" fontId="28" fillId="116" borderId="63" applyNumberFormat="0" applyProtection="0">
      <alignment horizontal="left" vertical="center" indent="1"/>
    </xf>
    <xf numFmtId="0" fontId="120" fillId="116" borderId="75"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128" fillId="116" borderId="53" applyBorder="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77" fillId="60" borderId="0" applyNumberFormat="0" applyBorder="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0" fontId="93" fillId="116" borderId="51" applyNumberFormat="0" applyProtection="0">
      <alignment horizontal="left" vertical="top" indent="1"/>
    </xf>
    <xf numFmtId="0" fontId="52" fillId="94" borderId="49" applyNumberFormat="0" applyFont="0" applyAlignment="0" applyProtection="0"/>
    <xf numFmtId="0" fontId="207" fillId="116" borderId="63" applyNumberFormat="0" applyAlignment="0" applyProtection="0"/>
    <xf numFmtId="4" fontId="243" fillId="116" borderId="73" applyNumberFormat="0" applyProtection="0">
      <alignment horizontal="left" vertical="center" indent="1"/>
    </xf>
    <xf numFmtId="0" fontId="120" fillId="0" borderId="76" applyNumberFormat="0" applyFill="0" applyAlignment="0" applyProtection="0"/>
    <xf numFmtId="4" fontId="28" fillId="116" borderId="63" applyNumberFormat="0" applyProtection="0">
      <alignment horizontal="right" vertical="center"/>
    </xf>
    <xf numFmtId="0" fontId="77" fillId="53" borderId="0" applyNumberFormat="0" applyBorder="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333" fontId="95" fillId="116" borderId="11">
      <alignment horizontal="right"/>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187" fontId="67" fillId="0" borderId="27" applyNumberFormat="0" applyFill="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334" fontId="212" fillId="137" borderId="11">
      <alignment horizontal="right"/>
    </xf>
    <xf numFmtId="0" fontId="20" fillId="94" borderId="49" applyNumberFormat="0" applyFont="0" applyAlignment="0" applyProtection="0"/>
    <xf numFmtId="0" fontId="209" fillId="97" borderId="23" applyNumberForma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120" fillId="0" borderId="61" applyNumberFormat="0" applyFill="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67" fillId="0" borderId="26" applyNumberFormat="0" applyFill="0" applyAlignment="0" applyProtection="0"/>
    <xf numFmtId="0" fontId="28" fillId="116" borderId="51" applyNumberFormat="0" applyProtection="0">
      <alignment horizontal="left" vertical="top" indent="1"/>
    </xf>
    <xf numFmtId="0" fontId="128" fillId="116" borderId="53" applyBorder="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21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333" fontId="95" fillId="116" borderId="11">
      <alignment horizontal="right"/>
    </xf>
    <xf numFmtId="0" fontId="207" fillId="116" borderId="6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4" fontId="242"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169" fontId="91" fillId="0" borderId="0" applyFont="0" applyFill="0" applyBorder="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38" fillId="116" borderId="50"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4" fontId="84" fillId="116" borderId="51"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128" fillId="116" borderId="53" applyBorder="0"/>
    <xf numFmtId="4" fontId="242" fillId="116" borderId="63" applyNumberFormat="0" applyProtection="0">
      <alignment vertical="center"/>
    </xf>
    <xf numFmtId="0" fontId="20" fillId="94" borderId="49" applyNumberFormat="0" applyFont="0" applyAlignment="0" applyProtection="0"/>
    <xf numFmtId="4" fontId="84" fillId="116" borderId="51" applyNumberFormat="0" applyProtection="0">
      <alignmen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28" fillId="47" borderId="2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8" fillId="0" borderId="12" applyFont="0" applyFill="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51" fillId="101" borderId="51"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36" fillId="74" borderId="23" applyNumberFormat="0" applyAlignmen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84" fillId="116" borderId="51"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332" fontId="95" fillId="116" borderId="11">
      <alignment horizontal="right"/>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7" fillId="116" borderId="63" applyNumberFormat="0" applyAlignment="0" applyProtection="0"/>
    <xf numFmtId="0" fontId="120" fillId="0" borderId="61" applyNumberFormat="0" applyFill="0" applyAlignment="0" applyProtection="0"/>
    <xf numFmtId="0" fontId="20" fillId="98" borderId="51"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168"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42" fillId="116" borderId="63" applyNumberFormat="0" applyProtection="0">
      <alignment vertical="center"/>
    </xf>
    <xf numFmtId="0" fontId="20" fillId="94" borderId="49" applyNumberFormat="0" applyFont="0" applyAlignment="0" applyProtection="0"/>
    <xf numFmtId="0" fontId="76" fillId="0" borderId="18" applyBorder="0" applyAlignment="0">
      <alignment horizontal="centerContinuous"/>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317" fontId="95" fillId="116" borderId="11">
      <alignment wrapText="1"/>
    </xf>
    <xf numFmtId="4" fontId="28" fillId="116" borderId="63" applyNumberFormat="0" applyProtection="0">
      <alignment horizontal="right" vertical="center"/>
    </xf>
    <xf numFmtId="248" fontId="79" fillId="71" borderId="11" applyFont="0">
      <alignment horizontal="right"/>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2" fontId="95" fillId="116" borderId="11">
      <alignment horizontal="right"/>
    </xf>
    <xf numFmtId="0" fontId="20" fillId="94" borderId="49" applyNumberFormat="0" applyFont="0" applyAlignment="0" applyProtection="0"/>
    <xf numFmtId="4" fontId="28" fillId="116" borderId="63" applyNumberFormat="0" applyProtection="0">
      <alignment horizontal="left" vertical="center" indent="1"/>
    </xf>
    <xf numFmtId="0" fontId="120" fillId="0" borderId="61"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84" fillId="116" borderId="51" applyNumberFormat="0" applyProtection="0">
      <alignment horizontal="left" vertical="top" indent="1"/>
    </xf>
    <xf numFmtId="0" fontId="207" fillId="116" borderId="63" applyNumberFormat="0" applyAlignment="0" applyProtection="0"/>
    <xf numFmtId="334" fontId="212" fillId="137" borderId="11">
      <alignment horizontal="right"/>
    </xf>
    <xf numFmtId="0" fontId="28" fillId="104" borderId="12"/>
    <xf numFmtId="0" fontId="84" fillId="116" borderId="51" applyNumberFormat="0" applyProtection="0">
      <alignment horizontal="left" vertical="top" indent="1"/>
    </xf>
    <xf numFmtId="0" fontId="120" fillId="116" borderId="75"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317" fontId="95" fillId="116" borderId="11">
      <alignment wrapText="1"/>
    </xf>
    <xf numFmtId="0" fontId="228" fillId="39"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128" fillId="116" borderId="53" applyBorder="0"/>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220" fontId="188" fillId="0" borderId="59">
      <alignment horizontal="centerContinuous"/>
    </xf>
    <xf numFmtId="0" fontId="20" fillId="94" borderId="49" applyNumberFormat="0" applyFont="0" applyAlignment="0" applyProtection="0"/>
    <xf numFmtId="4" fontId="28" fillId="116" borderId="73" applyNumberFormat="0" applyProtection="0">
      <alignment horizontal="left" vertical="center" indent="1"/>
    </xf>
    <xf numFmtId="0" fontId="77" fillId="64" borderId="0" applyNumberFormat="0" applyBorder="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210" fontId="67" fillId="0" borderId="26" applyNumberFormat="0" applyFill="0" applyAlignment="0" applyProtection="0"/>
    <xf numFmtId="0" fontId="77" fillId="64" borderId="0" applyNumberFormat="0" applyBorder="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9" fillId="5" borderId="4" applyNumberFormat="0" applyAlignment="0" applyProtection="0"/>
    <xf numFmtId="4" fontId="28" fillId="116" borderId="63" applyNumberFormat="0" applyProtection="0">
      <alignment vertical="center"/>
    </xf>
    <xf numFmtId="4" fontId="242" fillId="116" borderId="63" applyNumberFormat="0" applyProtection="0">
      <alignmen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264" fontId="64" fillId="0" borderId="0" applyFont="0" applyFill="0" applyBorder="0" applyAlignment="0" applyProtection="0">
      <alignment horizontal="right"/>
    </xf>
    <xf numFmtId="4" fontId="28" fillId="116" borderId="63" applyNumberFormat="0" applyProtection="0">
      <alignment horizontal="left" vertical="center" indent="1"/>
    </xf>
    <xf numFmtId="0" fontId="120" fillId="0" borderId="61" applyNumberFormat="0" applyFill="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84" fillId="116" borderId="51"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38" fillId="116" borderId="50" applyNumberFormat="0" applyAlignment="0" applyProtection="0"/>
    <xf numFmtId="4" fontId="244" fillId="116" borderId="63" applyNumberFormat="0" applyProtection="0">
      <alignment horizontal="right" vertical="center"/>
    </xf>
    <xf numFmtId="0" fontId="238" fillId="116" borderId="50" applyNumberForma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168" fontId="1" fillId="0" borderId="0" applyFont="0" applyFill="0" applyBorder="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120" fillId="0" borderId="76" applyNumberFormat="0" applyFill="0" applyAlignment="0" applyProtection="0"/>
    <xf numFmtId="0" fontId="226" fillId="116" borderId="63" applyNumberFormat="0" applyAlignment="0" applyProtection="0"/>
    <xf numFmtId="4" fontId="28" fillId="116" borderId="63" applyNumberFormat="0" applyProtection="0">
      <alignment horizontal="left" vertical="center" indent="1"/>
    </xf>
    <xf numFmtId="0" fontId="28" fillId="116" borderId="63"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17" fontId="95" fillId="116" borderId="11">
      <alignment wrapTex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169" fontId="20" fillId="0" borderId="0" applyFont="0" applyFill="0" applyBorder="0" applyAlignment="0" applyProtection="0"/>
    <xf numFmtId="0" fontId="67" fillId="0" borderId="26"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54"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28" fillId="39" borderId="23" applyNumberForma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26" fillId="116" borderId="63"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67" fillId="0" borderId="26" applyNumberFormat="0" applyFill="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26" fillId="116" borderId="63" applyNumberFormat="0" applyAlignment="0" applyProtection="0"/>
    <xf numFmtId="168" fontId="20" fillId="0" borderId="0" applyFont="0" applyFill="0" applyBorder="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left" vertical="center" indent="1"/>
    </xf>
    <xf numFmtId="0" fontId="238" fillId="74"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49" fillId="74" borderId="23" applyNumberFormat="0" applyAlignment="0" applyProtection="0"/>
    <xf numFmtId="4" fontId="84" fillId="116" borderId="51"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21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4" fontId="28" fillId="116" borderId="63" applyNumberFormat="0" applyProtection="0">
      <alignment horizontal="right" vertical="center"/>
    </xf>
    <xf numFmtId="4" fontId="84" fillId="116" borderId="51" applyNumberFormat="0" applyProtection="0">
      <alignmen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1" fillId="0" borderId="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120" fillId="0" borderId="76"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4" fontId="243"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7" fillId="116" borderId="63"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333" fontId="95" fillId="116" borderId="11">
      <alignment horizontal="right"/>
    </xf>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317" fontId="95" fillId="116" borderId="11">
      <alignment wrapTex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120" fillId="0" borderId="61"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4" fontId="212" fillId="137" borderId="11">
      <alignment horizontal="right"/>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30" fillId="99" borderId="51"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7" fillId="116" borderId="63" applyNumberFormat="0" applyAlignment="0" applyProtection="0"/>
    <xf numFmtId="4" fontId="28" fillId="116" borderId="63" applyNumberFormat="0" applyProtection="0">
      <alignment horizontal="left" vertical="center" indent="1"/>
    </xf>
    <xf numFmtId="332" fontId="95" fillId="116" borderId="11">
      <alignment horizontal="right"/>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vertical="center"/>
    </xf>
    <xf numFmtId="4" fontId="243"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0" fontId="249" fillId="74" borderId="23" applyNumberFormat="0" applyAlignment="0" applyProtection="0"/>
    <xf numFmtId="0" fontId="30" fillId="94"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84" fillId="116" borderId="51" applyNumberFormat="0" applyProtection="0">
      <alignment horizontal="left" vertical="top" indent="1"/>
    </xf>
    <xf numFmtId="0" fontId="228" fillId="47" borderId="23"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2" fontId="206" fillId="116" borderId="11">
      <alignment horizontal="right"/>
    </xf>
    <xf numFmtId="0" fontId="228" fillId="47" borderId="23" applyNumberForma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38" fillId="116" borderId="50" applyNumberForma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333" fontId="95" fillId="116"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52"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vertical="center"/>
    </xf>
    <xf numFmtId="0" fontId="20" fillId="94" borderId="49" applyNumberFormat="0" applyFont="0" applyAlignment="0" applyProtection="0"/>
    <xf numFmtId="0" fontId="228" fillId="39" borderId="23" applyNumberForma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0" fontId="20"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317" fontId="95" fillId="116" borderId="11">
      <alignment wrapTex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120" fillId="0" borderId="61" applyNumberFormat="0" applyFill="0" applyAlignment="0" applyProtection="0"/>
    <xf numFmtId="0" fontId="52" fillId="94" borderId="49"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4" fontId="212" fillId="137" borderId="11">
      <alignment horizontal="right"/>
    </xf>
    <xf numFmtId="0" fontId="20" fillId="94" borderId="49" applyNumberFormat="0" applyFont="0" applyAlignment="0" applyProtection="0"/>
    <xf numFmtId="0" fontId="84" fillId="116" borderId="51" applyNumberFormat="0" applyProtection="0">
      <alignment horizontal="left" vertical="top" indent="1"/>
    </xf>
    <xf numFmtId="0" fontId="128" fillId="116" borderId="53" applyBorder="0"/>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0" fontId="9" fillId="5" borderId="4"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43" fillId="116" borderId="73" applyNumberFormat="0" applyProtection="0">
      <alignment horizontal="left" vertical="center" indent="1"/>
    </xf>
    <xf numFmtId="0" fontId="33" fillId="94" borderId="49" applyNumberFormat="0" applyFont="0" applyAlignmen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0" fontId="28" fillId="116" borderId="63" applyNumberFormat="0" applyProtection="0">
      <alignment horizontal="left" vertical="center" indent="1"/>
    </xf>
    <xf numFmtId="187" fontId="67" fillId="0" borderId="27"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8" fillId="116" borderId="63"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right" vertical="center"/>
    </xf>
    <xf numFmtId="4" fontId="28" fillId="116" borderId="73" applyNumberFormat="0" applyProtection="0">
      <alignment horizontal="left" vertical="center" indent="1"/>
    </xf>
    <xf numFmtId="169" fontId="20" fillId="0" borderId="0" applyFont="0" applyFill="0" applyBorder="0" applyAlignment="0" applyProtection="0"/>
    <xf numFmtId="0" fontId="207" fillId="116" borderId="63"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4" fillId="116" borderId="63" applyNumberFormat="0" applyProtection="0">
      <alignment horizontal="right" vertical="center"/>
    </xf>
    <xf numFmtId="0" fontId="28" fillId="116" borderId="63" applyNumberFormat="0" applyFont="0" applyAlignment="0" applyProtection="0"/>
    <xf numFmtId="0" fontId="28" fillId="116" borderId="51" applyNumberFormat="0" applyProtection="0">
      <alignment horizontal="left" vertical="top" indent="1"/>
    </xf>
    <xf numFmtId="164" fontId="20" fillId="0" borderId="0" applyFont="0" applyFill="0" applyBorder="0" applyAlignment="0" applyProtection="0"/>
    <xf numFmtId="0" fontId="28" fillId="116" borderId="63" applyNumberFormat="0" applyFont="0" applyAlignment="0" applyProtection="0"/>
    <xf numFmtId="0" fontId="207" fillId="116" borderId="6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54"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38" fillId="97" borderId="50"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52"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46" fillId="74" borderId="50" applyNumberFormat="0" applyAlignment="0" applyProtection="0">
      <alignment vertical="center"/>
    </xf>
    <xf numFmtId="0" fontId="20" fillId="94" borderId="49" applyNumberFormat="0" applyFont="0" applyAlignment="0" applyProtection="0"/>
    <xf numFmtId="0" fontId="209" fillId="97"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334" fontId="212" fillId="137" borderId="11">
      <alignment horizontal="right"/>
    </xf>
    <xf numFmtId="4" fontId="30" fillId="94" borderId="51"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28" fillId="47" borderId="23" applyNumberFormat="0" applyAlignment="0" applyProtection="0"/>
    <xf numFmtId="0" fontId="67" fillId="0" borderId="26"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210" fontId="67" fillId="0" borderId="26"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67" fillId="0" borderId="27" applyNumberFormat="0" applyFill="0" applyAlignment="0" applyProtection="0"/>
    <xf numFmtId="4" fontId="242" fillId="116" borderId="63" applyNumberFormat="0" applyProtection="0">
      <alignmen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17" fillId="17" borderId="0" applyNumberFormat="0" applyBorder="0" applyAlignment="0" applyProtection="0"/>
    <xf numFmtId="4" fontId="20" fillId="116" borderId="73" applyNumberFormat="0" applyProtection="0">
      <alignment horizontal="left" vertical="center" indent="1"/>
    </xf>
    <xf numFmtId="0" fontId="17" fillId="13" borderId="0" applyNumberFormat="0" applyBorder="0" applyAlignment="0" applyProtection="0"/>
    <xf numFmtId="4" fontId="28" fillId="116" borderId="7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26" fillId="116" borderId="63" applyNumberFormat="0" applyAlignment="0" applyProtection="0"/>
    <xf numFmtId="4" fontId="243" fillId="116" borderId="7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164" fontId="20" fillId="0" borderId="0" applyFont="0" applyFill="0" applyBorder="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26" fillId="116" borderId="63" applyNumberForma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right" vertical="center"/>
    </xf>
    <xf numFmtId="168" fontId="20" fillId="0" borderId="0" applyFont="0" applyFill="0" applyBorder="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169" fontId="20" fillId="0" borderId="0" applyFont="0" applyFill="0" applyBorder="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36" fillId="74" borderId="23" applyNumberFormat="0" applyAlignment="0" applyProtection="0">
      <alignment vertical="center"/>
    </xf>
    <xf numFmtId="0" fontId="120" fillId="0" borderId="76"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317" fontId="95" fillId="116" borderId="11">
      <alignment wrapTex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84" fillId="116" borderId="51" applyNumberFormat="0" applyProtection="0">
      <alignment horizontal="left" vertical="top" indent="1"/>
    </xf>
    <xf numFmtId="4" fontId="28" fillId="116" borderId="73" applyNumberFormat="0" applyProtection="0">
      <alignment horizontal="right" vertical="center"/>
    </xf>
    <xf numFmtId="0" fontId="93" fillId="116" borderId="51" applyNumberFormat="0" applyProtection="0">
      <alignment horizontal="left" vertical="top" indent="1"/>
    </xf>
    <xf numFmtId="0" fontId="1" fillId="0" borderId="0"/>
    <xf numFmtId="4" fontId="28" fillId="54"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169" fontId="20" fillId="0" borderId="0" applyFont="0" applyFill="0" applyBorder="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42" fillId="116" borderId="63" applyNumberFormat="0" applyProtection="0">
      <alignmen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317" fontId="95" fillId="116" borderId="11">
      <alignment wrapTex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120" fillId="0" borderId="61" applyNumberFormat="0" applyFill="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43" fillId="116" borderId="73" applyNumberFormat="0" applyProtection="0">
      <alignment horizontal="left" vertical="center" indent="1"/>
    </xf>
    <xf numFmtId="4" fontId="28" fillId="116" borderId="63" applyNumberFormat="0" applyProtection="0">
      <alignment horizontal="right" vertical="center"/>
    </xf>
    <xf numFmtId="333" fontId="95" fillId="116" borderId="11">
      <alignment horizontal="right"/>
    </xf>
    <xf numFmtId="4" fontId="28" fillId="116" borderId="73" applyNumberFormat="0" applyProtection="0">
      <alignment horizontal="left" vertical="center" indent="1"/>
    </xf>
    <xf numFmtId="0" fontId="67" fillId="0" borderId="26" applyNumberFormat="0" applyFill="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4" fontId="243"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84" fillId="116" borderId="51" applyNumberFormat="0" applyProtection="0">
      <alignment vertical="center"/>
    </xf>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30" fillId="64" borderId="51" applyNumberFormat="0" applyProtection="0">
      <alignment horizontal="right" vertical="center"/>
    </xf>
    <xf numFmtId="4" fontId="84" fillId="116" borderId="51"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37" fillId="76" borderId="33" applyNumberFormat="0" applyAlignment="0" applyProtection="0">
      <alignmen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84" fillId="116" borderId="51"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0" fontId="228" fillId="47" borderId="23"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169"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317" fontId="95" fillId="116" borderId="11">
      <alignment wrapText="1"/>
    </xf>
    <xf numFmtId="0" fontId="28" fillId="116" borderId="63" applyNumberFormat="0" applyProtection="0">
      <alignment horizontal="left" vertical="center" indent="1"/>
    </xf>
    <xf numFmtId="0" fontId="67" fillId="0" borderId="26" applyNumberFormat="0" applyFill="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43"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38" fillId="74" borderId="50" applyNumberFormat="0" applyAlignment="0" applyProtection="0"/>
    <xf numFmtId="317" fontId="31" fillId="137" borderId="12">
      <alignment wrapText="1"/>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168" fontId="20" fillId="0" borderId="0" applyFont="0" applyFill="0" applyBorder="0" applyAlignment="0" applyProtection="0"/>
    <xf numFmtId="4" fontId="244" fillId="116" borderId="63" applyNumberFormat="0" applyProtection="0">
      <alignment horizontal="right" vertical="center"/>
    </xf>
    <xf numFmtId="0" fontId="84" fillId="116" borderId="51" applyNumberFormat="0" applyProtection="0">
      <alignment horizontal="left" vertical="top" indent="1"/>
    </xf>
    <xf numFmtId="0" fontId="77" fillId="53" borderId="0" applyNumberFormat="0" applyBorder="0" applyAlignment="0" applyProtection="0"/>
    <xf numFmtId="0" fontId="20" fillId="94" borderId="49" applyNumberFormat="0" applyFont="0" applyAlignment="0" applyProtection="0"/>
    <xf numFmtId="0" fontId="20" fillId="94" borderId="49" applyNumberFormat="0" applyFont="0" applyAlignment="0" applyProtection="0"/>
    <xf numFmtId="0" fontId="1" fillId="0" borderId="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67" fillId="0" borderId="26" applyNumberFormat="0" applyFill="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vertical="center"/>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39" borderId="23" applyNumberFormat="0" applyAlignment="0" applyProtection="0"/>
    <xf numFmtId="4" fontId="28" fillId="116" borderId="63" applyNumberFormat="0" applyProtection="0">
      <alignment horizontal="right" vertical="center"/>
    </xf>
    <xf numFmtId="165" fontId="106" fillId="0" borderId="35">
      <protection locked="0"/>
    </xf>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26" fillId="116" borderId="63" applyNumberForma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17" fillId="29" borderId="0" applyNumberFormat="0" applyBorder="0" applyAlignment="0" applyProtection="0"/>
    <xf numFmtId="0" fontId="120" fillId="0" borderId="76" applyNumberFormat="0" applyFill="0" applyAlignment="0" applyProtection="0"/>
    <xf numFmtId="0" fontId="128" fillId="116" borderId="53" applyBorder="0"/>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9" fillId="5" borderId="4"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38" fillId="116" borderId="50" applyNumberFormat="0" applyAlignment="0" applyProtection="0"/>
    <xf numFmtId="4" fontId="28" fillId="116" borderId="73" applyNumberFormat="0" applyProtection="0">
      <alignment horizontal="left" vertical="center" indent="1"/>
    </xf>
    <xf numFmtId="4" fontId="28" fillId="54" borderId="63" applyNumberFormat="0" applyProtection="0">
      <alignment horizontal="left" vertical="center" indent="1"/>
    </xf>
    <xf numFmtId="4" fontId="168" fillId="101" borderId="51" applyNumberFormat="0" applyProtection="0">
      <alignment horizontal="right" vertical="center"/>
    </xf>
    <xf numFmtId="0" fontId="28" fillId="116" borderId="51" applyNumberFormat="0" applyProtection="0">
      <alignment horizontal="left" vertical="top" indent="1"/>
    </xf>
    <xf numFmtId="0" fontId="120" fillId="116" borderId="75" applyNumberFormat="0" applyFill="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1" fillId="0" borderId="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4" fontId="28" fillId="116" borderId="63"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84"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33" fontId="95" fillId="116" borderId="11">
      <alignment horizontal="right"/>
    </xf>
    <xf numFmtId="0" fontId="93" fillId="116" borderId="51" applyNumberFormat="0" applyProtection="0">
      <alignment horizontal="left" vertical="top" indent="1"/>
    </xf>
    <xf numFmtId="0" fontId="120" fillId="0" borderId="61"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128" fillId="116" borderId="53" applyBorder="0"/>
    <xf numFmtId="4" fontId="243" fillId="116" borderId="73" applyNumberFormat="0" applyProtection="0">
      <alignment horizontal="left" vertical="center"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9" fillId="97" borderId="23" applyNumberFormat="0" applyAlignment="0" applyProtection="0"/>
    <xf numFmtId="4" fontId="28" fillId="116" borderId="73" applyNumberFormat="0" applyProtection="0">
      <alignment horizontal="left" vertical="center" indent="1"/>
    </xf>
    <xf numFmtId="334" fontId="212" fillId="137" borderId="11">
      <alignment horizontal="right"/>
    </xf>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54"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46" fillId="74" borderId="50" applyNumberFormat="0" applyAlignmen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4" fontId="242" fillId="116" borderId="63" applyNumberFormat="0" applyProtection="0">
      <alignment vertical="center"/>
    </xf>
    <xf numFmtId="4" fontId="20" fillId="116" borderId="73" applyNumberFormat="0" applyProtection="0">
      <alignment horizontal="left" vertical="center" indent="1"/>
    </xf>
    <xf numFmtId="0" fontId="207" fillId="116" borderId="63" applyNumberFormat="0" applyAlignment="0" applyProtection="0"/>
    <xf numFmtId="0" fontId="20" fillId="94" borderId="49" applyNumberFormat="0" applyFont="0" applyAlignment="0" applyProtection="0"/>
    <xf numFmtId="164" fontId="20" fillId="0" borderId="0" applyFont="0" applyFill="0" applyBorder="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128" fillId="116" borderId="53" applyBorder="0"/>
    <xf numFmtId="4" fontId="28" fillId="116" borderId="7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332" fontId="95" fillId="116" borderId="11">
      <alignment horizontal="right"/>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332" fontId="95" fillId="116" borderId="11">
      <alignment horizontal="right"/>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7" fillId="116" borderId="6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4" fontId="242" fillId="116" borderId="63" applyNumberFormat="0" applyProtection="0">
      <alignment vertical="center"/>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44"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38" fillId="97" borderId="50" applyNumberFormat="0" applyAlignment="0" applyProtection="0"/>
    <xf numFmtId="4" fontId="243"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52"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84" fillId="116" borderId="51"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52"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166" fontId="20" fillId="0" borderId="0" applyFont="0" applyFill="0" applyBorder="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0" fillId="97" borderId="12" applyNumberFormat="0">
      <protection locked="0"/>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164" fontId="20" fillId="0" borderId="0" applyFont="0" applyFill="0" applyBorder="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44"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334" fontId="212" fillId="137" borderId="11">
      <alignment horizontal="right"/>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41" fillId="0" borderId="41" applyNumberFormat="0" applyFill="0" applyAlignmen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right" vertical="center"/>
    </xf>
    <xf numFmtId="0" fontId="28" fillId="116" borderId="63" applyNumberFormat="0" applyFont="0" applyAlignment="0" applyProtection="0"/>
    <xf numFmtId="0" fontId="238" fillId="97"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120" fillId="0" borderId="76" applyNumberFormat="0" applyFill="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28" fillId="47" borderId="23" applyNumberFormat="0" applyAlignment="0" applyProtection="0"/>
    <xf numFmtId="0" fontId="238" fillId="74"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0" fillId="0" borderId="61" applyNumberFormat="0" applyFill="0" applyAlignment="0" applyProtection="0"/>
    <xf numFmtId="0" fontId="28" fillId="116" borderId="63"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7" fillId="116" borderId="6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333" fontId="95" fillId="116" borderId="11">
      <alignment horizontal="right"/>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4" fontId="244"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128" fillId="116" borderId="53" applyBorder="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187" fontId="67" fillId="0" borderId="27"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4"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166" fillId="39" borderId="51" applyNumberFormat="0" applyProtection="0">
      <alignment vertical="center"/>
    </xf>
    <xf numFmtId="4" fontId="28" fillId="116" borderId="63" applyNumberFormat="0" applyProtection="0">
      <alignment horizontal="left" vertical="center" indent="1"/>
    </xf>
    <xf numFmtId="333" fontId="95" fillId="116" borderId="11">
      <alignment horizontal="right"/>
    </xf>
    <xf numFmtId="0" fontId="120" fillId="0" borderId="61" applyNumberFormat="0" applyFill="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28" fillId="47" borderId="23"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52"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0" fontId="67" fillId="0" borderId="26" applyNumberFormat="0" applyFill="0" applyAlignment="0" applyProtection="0"/>
    <xf numFmtId="0" fontId="67" fillId="0" borderId="26" applyNumberFormat="0" applyFill="0" applyAlignment="0" applyProtection="0"/>
    <xf numFmtId="4" fontId="84" fillId="116" borderId="51" applyNumberFormat="0" applyProtection="0">
      <alignment vertical="center"/>
    </xf>
    <xf numFmtId="4" fontId="84" fillId="116" borderId="51" applyNumberFormat="0" applyProtection="0">
      <alignmen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21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187" fontId="67" fillId="0" borderId="27" applyNumberFormat="0" applyFill="0" applyAlignment="0" applyProtection="0"/>
    <xf numFmtId="4" fontId="28" fillId="116" borderId="73" applyNumberFormat="0" applyProtection="0">
      <alignment horizontal="left" vertical="center" indent="1"/>
    </xf>
    <xf numFmtId="0" fontId="67" fillId="0" borderId="26" applyNumberFormat="0" applyFill="0" applyAlignment="0" applyProtection="0"/>
    <xf numFmtId="0" fontId="128" fillId="116" borderId="53" applyBorder="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8" fillId="116" borderId="63"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28" fillId="47" borderId="23" applyNumberForma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0" fontId="84"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12"/>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0" fontId="52"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120" fillId="0" borderId="61" applyNumberFormat="0" applyFill="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210" fontId="67" fillId="0" borderId="26"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318" fontId="20" fillId="116" borderId="12" applyFill="0" applyBorder="0"/>
    <xf numFmtId="4" fontId="20" fillId="116" borderId="73" applyNumberFormat="0" applyProtection="0">
      <alignment horizontal="left" vertical="center" indent="1"/>
    </xf>
    <xf numFmtId="0" fontId="249" fillId="74" borderId="23" applyNumberFormat="0" applyAlignment="0" applyProtection="0"/>
    <xf numFmtId="4" fontId="84" fillId="116" borderId="51" applyNumberFormat="0" applyProtection="0">
      <alignmen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38" fillId="116" borderId="50" applyNumberFormat="0" applyAlignment="0" applyProtection="0"/>
    <xf numFmtId="0" fontId="52"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180" fillId="89" borderId="18" applyBorder="0" applyProtection="0">
      <alignment horizontal="centerContinuous"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332" fontId="95" fillId="116" borderId="11">
      <alignment horizontal="right"/>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302" fontId="31" fillId="91" borderId="45" applyNumberFormat="0" applyAlignment="0">
      <alignment vertical="center"/>
      <protection locked="0"/>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9" fontId="20" fillId="0" borderId="0" applyFont="0" applyFill="0" applyBorder="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168" fontId="20" fillId="0" borderId="0" applyFont="0" applyFill="0" applyBorder="0" applyAlignment="0" applyProtection="0"/>
    <xf numFmtId="0" fontId="226" fillId="116" borderId="63" applyNumberForma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0"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42" fillId="116" borderId="63" applyNumberFormat="0" applyProtection="0">
      <alignment horizontal="right" vertical="center"/>
    </xf>
    <xf numFmtId="0" fontId="120" fillId="0" borderId="61"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33" fillId="94" borderId="49" applyNumberFormat="0" applyFont="0" applyAlignment="0" applyProtection="0">
      <alignment vertical="center"/>
    </xf>
    <xf numFmtId="0" fontId="120" fillId="0" borderId="61" applyNumberFormat="0" applyFill="0" applyAlignment="0" applyProtection="0"/>
    <xf numFmtId="0" fontId="20" fillId="94" borderId="49" applyNumberFormat="0" applyFont="0" applyAlignment="0" applyProtection="0"/>
    <xf numFmtId="0" fontId="28" fillId="116" borderId="63"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63" applyNumberFormat="0" applyProtection="0">
      <alignment horizontal="left" vertical="center" indent="1"/>
    </xf>
    <xf numFmtId="0" fontId="67" fillId="0" borderId="26" applyNumberFormat="0" applyFill="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26" fillId="116" borderId="63" applyNumberForma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332" fontId="95" fillId="116" borderId="11">
      <alignment horizontal="right"/>
    </xf>
    <xf numFmtId="4" fontId="28" fillId="116" borderId="7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0" fontId="128" fillId="116" borderId="53" applyBorder="0"/>
    <xf numFmtId="0" fontId="28" fillId="116" borderId="63" applyNumberFormat="0" applyProtection="0">
      <alignment horizontal="left" vertical="center" indent="1"/>
    </xf>
    <xf numFmtId="0" fontId="52"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332" fontId="95" fillId="116" borderId="11">
      <alignment horizontal="right"/>
    </xf>
    <xf numFmtId="0" fontId="20" fillId="94" borderId="49" applyNumberFormat="0" applyFont="0" applyAlignment="0" applyProtection="0"/>
    <xf numFmtId="0" fontId="120" fillId="0" borderId="61"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9" fillId="9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120" fillId="0" borderId="7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84" fillId="116" borderId="51"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38" fillId="97" borderId="50" applyNumberFormat="0" applyAlignment="0" applyProtection="0"/>
    <xf numFmtId="0" fontId="28" fillId="116" borderId="51" applyNumberFormat="0" applyProtection="0">
      <alignment horizontal="left" vertical="top" indent="1"/>
    </xf>
    <xf numFmtId="0" fontId="52" fillId="94" borderId="49" applyNumberFormat="0" applyFont="0" applyAlignment="0" applyProtection="0"/>
    <xf numFmtId="0" fontId="226" fillId="116" borderId="63" applyNumberForma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54"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38" fillId="116" borderId="50" applyNumberForma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34" fillId="50" borderId="0" applyNumberFormat="0" applyBorder="0" applyAlignment="0" applyProtection="0">
      <alignment vertical="center"/>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4" fontId="212" fillId="137" borderId="11">
      <alignment horizontal="right"/>
    </xf>
    <xf numFmtId="0" fontId="207" fillId="116" borderId="63" applyNumberFormat="0" applyAlignment="0" applyProtection="0"/>
    <xf numFmtId="4" fontId="244"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238" fillId="74" borderId="50" applyNumberFormat="0" applyAlignment="0" applyProtection="0"/>
    <xf numFmtId="4" fontId="20" fillId="116" borderId="73" applyNumberFormat="0" applyProtection="0">
      <alignment horizontal="left" vertical="center" indent="1"/>
    </xf>
    <xf numFmtId="4" fontId="84" fillId="116" borderId="51" applyNumberFormat="0" applyProtection="0">
      <alignment horizontal="left" vertical="center" indent="1"/>
    </xf>
    <xf numFmtId="4" fontId="28" fillId="54"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317" fontId="95" fillId="116" borderId="11">
      <alignment wrapText="1"/>
    </xf>
    <xf numFmtId="4" fontId="84" fillId="116" borderId="51" applyNumberFormat="0" applyProtection="0">
      <alignment horizontal="left" vertical="center" indent="1"/>
    </xf>
    <xf numFmtId="21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17" fillId="29" borderId="0" applyNumberFormat="0" applyBorder="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4" fontId="20" fillId="116" borderId="7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332" fontId="206" fillId="116" borderId="11">
      <alignment horizontal="right"/>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28" fillId="39" borderId="2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333" fontId="95" fillId="116" borderId="11">
      <alignment horizontal="right"/>
    </xf>
    <xf numFmtId="0" fontId="20" fillId="94" borderId="49" applyNumberFormat="0" applyFont="0" applyAlignment="0" applyProtection="0"/>
    <xf numFmtId="0" fontId="67" fillId="0" borderId="27"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120" fillId="0" borderId="61" applyNumberFormat="0" applyFill="0" applyAlignment="0" applyProtection="0"/>
    <xf numFmtId="332" fontId="206" fillId="116" borderId="11">
      <alignment horizontal="right"/>
    </xf>
    <xf numFmtId="0" fontId="120" fillId="116" borderId="75"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4" fontId="242" fillId="116" borderId="63" applyNumberFormat="0" applyProtection="0">
      <alignment vertical="center"/>
    </xf>
    <xf numFmtId="4" fontId="28" fillId="116" borderId="63" applyNumberFormat="0" applyProtection="0">
      <alignment horizontal="left" vertical="center" indent="1"/>
    </xf>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33" fillId="94" borderId="49" applyNumberFormat="0" applyFont="0" applyAlignmen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332" fontId="95" fillId="116" borderId="11">
      <alignment horizontal="right"/>
    </xf>
    <xf numFmtId="0" fontId="28" fillId="116" borderId="63" applyNumberFormat="0" applyProtection="0">
      <alignment horizontal="left" vertical="center" indent="1"/>
    </xf>
    <xf numFmtId="210" fontId="67" fillId="0" borderId="26" applyNumberFormat="0" applyFill="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332" fontId="206" fillId="116" borderId="11">
      <alignment horizontal="right"/>
    </xf>
    <xf numFmtId="0" fontId="84"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right" vertical="center"/>
    </xf>
    <xf numFmtId="0" fontId="28" fillId="116" borderId="6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43" fillId="116" borderId="73" applyNumberFormat="0" applyProtection="0">
      <alignment horizontal="left" vertical="center" indent="1"/>
    </xf>
    <xf numFmtId="0" fontId="28" fillId="116" borderId="63"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0" fontId="93"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44" fillId="116" borderId="63" applyNumberFormat="0" applyProtection="0">
      <alignment horizontal="right" vertical="center"/>
    </xf>
    <xf numFmtId="4" fontId="243" fillId="116" borderId="73" applyNumberFormat="0" applyProtection="0">
      <alignment horizontal="left" vertical="center" indent="1"/>
    </xf>
    <xf numFmtId="0" fontId="128" fillId="116" borderId="53" applyBorder="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187"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3" fontId="95" fillId="116" borderId="11">
      <alignment horizontal="right"/>
    </xf>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vertical="center"/>
    </xf>
    <xf numFmtId="4" fontId="28" fillId="116" borderId="63" applyNumberFormat="0" applyProtection="0">
      <alignment horizontal="left" vertical="center" indent="1"/>
    </xf>
    <xf numFmtId="0" fontId="238" fillId="74" borderId="50" applyNumberForma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4" fontId="84" fillId="116" borderId="51"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9" fillId="97" borderId="23" applyNumberForma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332" fontId="206" fillId="116" borderId="11">
      <alignment horizontal="right"/>
    </xf>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7" fillId="116" borderId="63" applyNumberForma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07" fillId="116" borderId="63" applyNumberForma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1" fillId="0" borderId="0"/>
    <xf numFmtId="4" fontId="28" fillId="116" borderId="63" applyNumberFormat="0" applyProtection="0">
      <alignment horizontal="right" vertical="center"/>
    </xf>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169" fontId="1" fillId="0" borderId="0" applyFont="0" applyFill="0" applyBorder="0" applyAlignment="0" applyProtection="0"/>
    <xf numFmtId="0" fontId="28" fillId="116" borderId="51" applyNumberFormat="0" applyProtection="0">
      <alignment horizontal="left" vertical="top" indent="1"/>
    </xf>
    <xf numFmtId="4" fontId="28" fillId="116" borderId="63" applyNumberFormat="0" applyProtection="0">
      <alignment vertical="center"/>
    </xf>
    <xf numFmtId="0" fontId="120" fillId="116" borderId="75" applyNumberFormat="0" applyFill="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120" fillId="116" borderId="75"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333" fontId="95" fillId="116" borderId="11">
      <alignment horizontal="right"/>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54"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187" fontId="67" fillId="0" borderId="27"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84" fillId="116" borderId="51" applyNumberFormat="0" applyProtection="0">
      <alignment horizontal="left" vertical="top" indent="1"/>
    </xf>
    <xf numFmtId="0" fontId="46" fillId="74" borderId="50" applyNumberFormat="0" applyAlignmen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120" fillId="116" borderId="75"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37" fontId="21" fillId="0" borderId="18" applyNumberFormat="0" applyFont="0" applyFill="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38" fillId="116" borderId="50"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52" fillId="94" borderId="49" applyNumberFormat="0" applyFont="0" applyAlignment="0" applyProtection="0"/>
    <xf numFmtId="332" fontId="206" fillId="116" borderId="11">
      <alignment horizontal="right"/>
    </xf>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333" fontId="95" fillId="116" borderId="11">
      <alignment horizontal="right"/>
    </xf>
    <xf numFmtId="0" fontId="238" fillId="74" borderId="50"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93"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7" fillId="0" borderId="11">
      <alignment horizontal="lef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28" fillId="47" borderId="23" applyNumberFormat="0" applyAlignment="0" applyProtection="0"/>
    <xf numFmtId="0" fontId="52" fillId="94" borderId="49" applyNumberFormat="0" applyFont="0" applyAlignment="0" applyProtection="0"/>
    <xf numFmtId="332" fontId="206" fillId="116"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0" fontId="228" fillId="47"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120" fillId="0" borderId="61" applyNumberFormat="0" applyFill="0" applyAlignment="0" applyProtection="0"/>
    <xf numFmtId="0" fontId="67" fillId="0" borderId="26" applyNumberFormat="0" applyFill="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38" fillId="116" borderId="50" applyNumberFormat="0" applyAlignment="0" applyProtection="0"/>
    <xf numFmtId="0" fontId="249" fillId="74" borderId="23" applyNumberForma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right" vertical="center"/>
    </xf>
    <xf numFmtId="0" fontId="28" fillId="116" borderId="51" applyNumberFormat="0" applyProtection="0">
      <alignment horizontal="left" vertical="top" indent="1"/>
    </xf>
    <xf numFmtId="187" fontId="67" fillId="0" borderId="27" applyNumberFormat="0" applyFill="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49" fillId="74" borderId="23"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42" fillId="116" borderId="63" applyNumberFormat="0" applyProtection="0">
      <alignment vertical="center"/>
    </xf>
    <xf numFmtId="0" fontId="28" fillId="116" borderId="63" applyNumberFormat="0" applyProtection="0">
      <alignment horizontal="left" vertical="center" indent="1"/>
    </xf>
    <xf numFmtId="4" fontId="242" fillId="116" borderId="63" applyNumberFormat="0" applyProtection="0">
      <alignment horizontal="right" vertical="center"/>
    </xf>
    <xf numFmtId="0" fontId="238" fillId="116" borderId="50"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0" fontId="128" fillId="116" borderId="53" applyBorder="0"/>
    <xf numFmtId="0" fontId="84" fillId="116" borderId="51" applyNumberFormat="0" applyProtection="0">
      <alignment horizontal="left" vertical="top" indent="1"/>
    </xf>
    <xf numFmtId="4" fontId="243"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120" fillId="0" borderId="76" applyNumberFormat="0" applyFill="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34" fontId="212" fillId="137" borderId="11">
      <alignment horizontal="right"/>
    </xf>
    <xf numFmtId="0" fontId="120" fillId="0" borderId="61"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252" fontId="31" fillId="0" borderId="29" applyNumberFormat="0" applyFont="0" applyFill="0" applyAlignment="0">
      <alignment vertical="center"/>
    </xf>
    <xf numFmtId="0" fontId="128" fillId="116" borderId="53" applyBorder="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333" fontId="95" fillId="116" borderId="11">
      <alignment horizontal="right"/>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164" fontId="20" fillId="0" borderId="0" applyFont="0" applyFill="0" applyBorder="0" applyAlignment="0" applyProtection="0"/>
    <xf numFmtId="0" fontId="44" fillId="0" borderId="48" applyNumberFormat="0" applyFill="0" applyAlignment="0" applyProtection="0">
      <alignment vertical="center"/>
    </xf>
    <xf numFmtId="4" fontId="28" fillId="116" borderId="63" applyNumberFormat="0" applyProtection="0">
      <alignment horizontal="left" vertical="center" indent="1"/>
    </xf>
    <xf numFmtId="332" fontId="206" fillId="116" borderId="11">
      <alignment horizontal="right"/>
    </xf>
    <xf numFmtId="4" fontId="242"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128" fillId="116" borderId="53" applyBorder="0"/>
    <xf numFmtId="0" fontId="120" fillId="116" borderId="75"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187" fontId="67" fillId="0" borderId="27"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31" fillId="0" borderId="46" applyNumberFormat="0" applyAlignment="0">
      <alignment vertical="center"/>
      <protection locked="0"/>
    </xf>
    <xf numFmtId="4" fontId="28" fillId="116" borderId="63" applyNumberFormat="0" applyProtection="0">
      <alignment horizontal="right" vertical="center"/>
    </xf>
    <xf numFmtId="4" fontId="28" fillId="116" borderId="63" applyNumberFormat="0" applyProtection="0">
      <alignment horizontal="left" vertical="center" indent="1"/>
    </xf>
    <xf numFmtId="0" fontId="120" fillId="116" borderId="75"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49" fillId="0" borderId="0" applyNumberFormat="0" applyFill="0" applyBorder="0" applyAlignmen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0" fontId="84"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317" fontId="95" fillId="116" borderId="11">
      <alignment wrapTex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67" fillId="0" borderId="26" applyNumberFormat="0" applyFill="0" applyAlignment="0" applyProtection="0"/>
    <xf numFmtId="0" fontId="128" fillId="116" borderId="53" applyBorder="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77" fillId="54" borderId="0" applyNumberFormat="0" applyBorder="0" applyAlignment="0" applyProtection="0"/>
    <xf numFmtId="0" fontId="20" fillId="94" borderId="49" applyNumberFormat="0" applyFont="0" applyAlignment="0" applyProtection="0"/>
    <xf numFmtId="0" fontId="20" fillId="94" borderId="49" applyNumberFormat="0" applyFont="0" applyAlignment="0" applyProtection="0"/>
    <xf numFmtId="0" fontId="209" fillId="97" borderId="23" applyNumberFormat="0" applyAlignment="0" applyProtection="0"/>
    <xf numFmtId="4" fontId="28" fillId="116" borderId="73" applyNumberFormat="0" applyProtection="0">
      <alignment horizontal="left" vertical="center" indent="1"/>
    </xf>
    <xf numFmtId="4" fontId="242" fillId="116" borderId="12"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26" fillId="116" borderId="6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54"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333" fontId="95" fillId="116" borderId="11">
      <alignment horizontal="right"/>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4" fontId="243" fillId="116" borderId="73" applyNumberFormat="0" applyProtection="0">
      <alignment horizontal="left" vertical="center" indent="1"/>
    </xf>
    <xf numFmtId="4" fontId="30" fillId="101" borderId="51"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48" fillId="0" borderId="61" applyNumberFormat="0" applyFill="0" applyAlignment="0" applyProtection="0">
      <alignmen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54" borderId="63" applyNumberFormat="0" applyProtection="0">
      <alignment horizontal="left" vertical="center" indent="1"/>
    </xf>
    <xf numFmtId="169" fontId="20" fillId="0" borderId="0" applyFont="0" applyFill="0" applyBorder="0" applyAlignment="0" applyProtection="0"/>
    <xf numFmtId="0" fontId="28" fillId="116" borderId="51" applyNumberFormat="0" applyProtection="0">
      <alignment horizontal="left" vertical="top" indent="1"/>
    </xf>
    <xf numFmtId="4" fontId="28" fillId="116" borderId="7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40" fillId="0" borderId="40" applyNumberFormat="0" applyFill="0" applyAlignmen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334" fontId="212" fillId="137" borderId="11">
      <alignment horizontal="right"/>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26" fillId="116" borderId="63" applyNumberForma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63" applyNumberFormat="0" applyProtection="0">
      <alignment horizontal="right" vertical="center"/>
    </xf>
    <xf numFmtId="4" fontId="242" fillId="116" borderId="63" applyNumberFormat="0" applyProtection="0">
      <alignmen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52"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38" fillId="97"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244"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54" borderId="63" applyNumberFormat="0" applyProtection="0">
      <alignment horizontal="left" vertical="center" indent="1"/>
    </xf>
    <xf numFmtId="0" fontId="17" fillId="21" borderId="0" applyNumberFormat="0" applyBorder="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17" fillId="29" borderId="0" applyNumberFormat="0" applyBorder="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84" fillId="116" borderId="51"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43" fillId="47" borderId="23" applyNumberFormat="0" applyAlignmen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317" fontId="95" fillId="116" borderId="11">
      <alignment wrapTex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77" fillId="53" borderId="0" applyNumberFormat="0" applyBorder="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128" fillId="116" borderId="53" applyBorder="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38" fillId="116" borderId="50"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128" fillId="116" borderId="53" applyBorder="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93" fillId="116" borderId="51" applyNumberFormat="0" applyProtection="0">
      <alignment horizontal="left" vertical="top" indent="1"/>
    </xf>
    <xf numFmtId="0" fontId="209" fillId="97" borderId="23" applyNumberFormat="0" applyAlignment="0" applyProtection="0"/>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333" fontId="95" fillId="116"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7" fillId="116" borderId="63" applyNumberForma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0" fontId="39" fillId="44" borderId="0" applyNumberFormat="0" applyBorder="0" applyAlignment="0" applyProtection="0">
      <alignmen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76" fillId="0" borderId="18" applyBorder="0" applyAlignment="0">
      <alignment horizontal="centerContinuous"/>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0" fontId="228" fillId="47" borderId="23" applyNumberForma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42" fillId="116" borderId="63" applyNumberFormat="0" applyProtection="0">
      <alignment vertical="center"/>
    </xf>
    <xf numFmtId="4" fontId="20"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333" fontId="95" fillId="116"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0" fontId="228" fillId="39" borderId="23"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120" fillId="116" borderId="75" applyNumberFormat="0" applyFill="0" applyAlignment="0" applyProtection="0"/>
    <xf numFmtId="4" fontId="84" fillId="116" borderId="51"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left" vertical="center" indent="1"/>
    </xf>
    <xf numFmtId="4" fontId="242" fillId="116" borderId="63" applyNumberFormat="0" applyProtection="0">
      <alignment horizontal="right" vertical="center"/>
    </xf>
    <xf numFmtId="0" fontId="28" fillId="116" borderId="63" applyNumberFormat="0" applyProtection="0">
      <alignment horizontal="left" vertical="center" indent="1"/>
    </xf>
    <xf numFmtId="3" fontId="182" fillId="0" borderId="12">
      <alignment vertical="center" wrapText="1"/>
    </xf>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8" fillId="116" borderId="63" applyNumberFormat="0" applyProtection="0">
      <alignment horizontal="left" vertical="center" indent="1"/>
    </xf>
    <xf numFmtId="0" fontId="207" fillId="116" borderId="63" applyNumberFormat="0" applyAlignment="0" applyProtection="0"/>
    <xf numFmtId="0" fontId="209" fillId="97" borderId="23"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0" fillId="116" borderId="73" applyNumberFormat="0" applyProtection="0">
      <alignment horizontal="left" vertical="center" indent="1"/>
    </xf>
    <xf numFmtId="332" fontId="206" fillId="116" borderId="11">
      <alignment horizontal="right"/>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10" fontId="28" fillId="84" borderId="12" applyNumberFormat="0" applyBorder="0" applyAlignment="0" applyProtection="0"/>
    <xf numFmtId="0" fontId="28" fillId="116" borderId="51" applyNumberFormat="0" applyProtection="0">
      <alignment horizontal="left" vertical="top" indent="1"/>
    </xf>
    <xf numFmtId="4" fontId="28" fillId="54"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303" fontId="140" fillId="93" borderId="34"/>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4" fontId="243" fillId="116" borderId="73" applyNumberFormat="0" applyProtection="0">
      <alignment horizontal="left" vertical="center" indent="1"/>
    </xf>
    <xf numFmtId="210" fontId="67" fillId="0" borderId="26" applyNumberFormat="0" applyFill="0" applyAlignment="0" applyProtection="0"/>
    <xf numFmtId="0" fontId="120" fillId="116" borderId="75"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43"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84" fillId="116" borderId="51" applyNumberFormat="0" applyProtection="0">
      <alignment vertical="center"/>
    </xf>
    <xf numFmtId="4" fontId="84" fillId="116" borderId="51" applyNumberFormat="0" applyProtection="0">
      <alignment vertical="center"/>
    </xf>
    <xf numFmtId="0" fontId="52"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4" fontId="243" fillId="116" borderId="73" applyNumberFormat="0" applyProtection="0">
      <alignment horizontal="left" vertical="center" indent="1"/>
    </xf>
    <xf numFmtId="0" fontId="28" fillId="116" borderId="63" applyNumberFormat="0" applyProtection="0">
      <alignment horizontal="left" vertical="center" indent="1"/>
    </xf>
    <xf numFmtId="4" fontId="28" fillId="54" borderId="6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vertical="center"/>
    </xf>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9" fillId="97"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42" fillId="116" borderId="63" applyNumberFormat="0" applyProtection="0">
      <alignment horizontal="right" vertical="center"/>
    </xf>
    <xf numFmtId="0" fontId="228" fillId="47" borderId="23"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128" fillId="116" borderId="53" applyBorder="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168" fontId="20" fillId="0" borderId="0" applyFont="0" applyFill="0" applyBorder="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168" fontId="20" fillId="0" borderId="0" applyFont="0" applyFill="0" applyBorder="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8" fillId="116" borderId="51" applyNumberFormat="0" applyProtection="0">
      <alignment horizontal="left" vertical="top" indent="1"/>
    </xf>
    <xf numFmtId="4" fontId="243" fillId="116" borderId="7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38" fillId="116"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128" fillId="116" borderId="53" applyBorder="0"/>
    <xf numFmtId="4" fontId="242"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77" fillId="53" borderId="0" applyNumberFormat="0" applyBorder="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0" fontId="93"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26" fillId="116" borderId="63" applyNumberFormat="0" applyAlignment="0" applyProtection="0"/>
    <xf numFmtId="0"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84" fillId="116" borderId="51" applyNumberFormat="0" applyProtection="0">
      <alignmen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20" fillId="116" borderId="75" applyNumberFormat="0" applyFill="0" applyAlignment="0" applyProtection="0"/>
    <xf numFmtId="187" fontId="67" fillId="0" borderId="27" applyNumberFormat="0" applyFill="0" applyAlignment="0" applyProtection="0"/>
    <xf numFmtId="4" fontId="28" fillId="116" borderId="73" applyNumberFormat="0" applyProtection="0">
      <alignment horizontal="left" vertical="center" indent="1"/>
    </xf>
    <xf numFmtId="4" fontId="242" fillId="116" borderId="63" applyNumberFormat="0" applyProtection="0">
      <alignment vertical="center"/>
    </xf>
    <xf numFmtId="0" fontId="84"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7" fillId="0" borderId="11">
      <alignment horizontal="left" vertical="center"/>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44" fillId="116" borderId="63" applyNumberFormat="0" applyProtection="0">
      <alignment horizontal="right" vertical="center"/>
    </xf>
    <xf numFmtId="0" fontId="228" fillId="47" borderId="2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26" fillId="116" borderId="63" applyNumberFormat="0" applyAlignment="0" applyProtection="0"/>
    <xf numFmtId="0" fontId="120" fillId="0" borderId="76" applyNumberFormat="0" applyFill="0" applyAlignment="0" applyProtection="0"/>
    <xf numFmtId="0" fontId="228" fillId="39"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0" fontId="120" fillId="0" borderId="76" applyNumberFormat="0" applyFill="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4" fontId="28" fillId="116" borderId="63" applyNumberFormat="0" applyProtection="0">
      <alignment horizontal="right" vertical="center"/>
    </xf>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vertical="center"/>
    </xf>
    <xf numFmtId="0" fontId="207" fillId="116" borderId="63" applyNumberFormat="0" applyAlignment="0" applyProtection="0"/>
    <xf numFmtId="0" fontId="1" fillId="0" borderId="0"/>
    <xf numFmtId="4" fontId="20"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4" fontId="28" fillId="54"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84" fillId="116" borderId="51"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332" fontId="95" fillId="116" borderId="11">
      <alignment horizontal="right"/>
    </xf>
    <xf numFmtId="0" fontId="20" fillId="94" borderId="49" applyNumberFormat="0" applyFont="0" applyAlignment="0" applyProtection="0"/>
    <xf numFmtId="4" fontId="28" fillId="116" borderId="63" applyNumberFormat="0" applyProtection="0">
      <alignment horizontal="right" vertical="center"/>
    </xf>
    <xf numFmtId="0" fontId="120" fillId="116" borderId="75" applyNumberFormat="0" applyFill="0" applyAlignment="0" applyProtection="0"/>
    <xf numFmtId="0" fontId="28" fillId="116" borderId="63" applyNumberFormat="0" applyProtection="0">
      <alignment horizontal="left" vertical="center" indent="1"/>
    </xf>
    <xf numFmtId="0" fontId="67" fillId="0" borderId="26" applyNumberFormat="0" applyFill="0" applyAlignment="0" applyProtection="0"/>
    <xf numFmtId="4" fontId="28" fillId="116" borderId="7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0" fontId="1" fillId="0" borderId="0"/>
    <xf numFmtId="0" fontId="20" fillId="94" borderId="49" applyNumberFormat="0" applyFont="0" applyAlignment="0" applyProtection="0"/>
    <xf numFmtId="4" fontId="20" fillId="116" borderId="73" applyNumberFormat="0" applyProtection="0">
      <alignment horizontal="left" vertical="center" indent="1"/>
    </xf>
    <xf numFmtId="0" fontId="238" fillId="74" borderId="50" applyNumberForma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120" fillId="116" borderId="75" applyNumberFormat="0" applyFill="0" applyAlignment="0" applyProtection="0"/>
    <xf numFmtId="4" fontId="243" fillId="116" borderId="7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84"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0" fontId="28" fillId="116" borderId="63"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77" fillId="60" borderId="0" applyNumberFormat="0" applyBorder="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193" fontId="76" fillId="0" borderId="12">
      <protection locked="0"/>
    </xf>
    <xf numFmtId="0" fontId="20" fillId="94" borderId="49" applyNumberFormat="0" applyFont="0" applyAlignment="0" applyProtection="0"/>
    <xf numFmtId="0" fontId="1" fillId="0" borderId="0"/>
    <xf numFmtId="0" fontId="67" fillId="0" borderId="26" applyNumberFormat="0" applyFill="0" applyAlignment="0" applyProtection="0"/>
    <xf numFmtId="4" fontId="244" fillId="116" borderId="63" applyNumberFormat="0" applyProtection="0">
      <alignment horizontal="right" vertical="center"/>
    </xf>
    <xf numFmtId="317" fontId="95" fillId="116" borderId="11">
      <alignment wrapText="1"/>
    </xf>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332" fontId="206" fillId="116" borderId="11">
      <alignment horizontal="right"/>
    </xf>
    <xf numFmtId="4" fontId="28" fillId="116" borderId="63" applyNumberFormat="0" applyProtection="0">
      <alignment horizontal="right" vertical="center"/>
    </xf>
    <xf numFmtId="4" fontId="28" fillId="116" borderId="73" applyNumberFormat="0" applyProtection="0">
      <alignment horizontal="left" vertical="center" indent="1"/>
    </xf>
    <xf numFmtId="0" fontId="93"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vertical="center"/>
    </xf>
    <xf numFmtId="0" fontId="67" fillId="0" borderId="26" applyNumberFormat="0" applyFill="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4" fontId="212" fillId="137" borderId="11">
      <alignment horizontal="right"/>
    </xf>
    <xf numFmtId="4" fontId="28" fillId="116" borderId="63" applyNumberFormat="0" applyProtection="0">
      <alignment horizontal="left" vertical="center" indent="1"/>
    </xf>
    <xf numFmtId="4" fontId="28" fillId="116" borderId="73" applyNumberFormat="0" applyProtection="0">
      <alignment horizontal="left" vertical="center" indent="1"/>
    </xf>
    <xf numFmtId="21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28" fillId="47" borderId="23"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38" fillId="74" borderId="50" applyNumberFormat="0" applyAlignment="0" applyProtection="0"/>
    <xf numFmtId="4" fontId="28" fillId="116" borderId="63" applyNumberFormat="0" applyProtection="0">
      <alignment horizontal="right" vertical="center"/>
    </xf>
    <xf numFmtId="4" fontId="242" fillId="116" borderId="63" applyNumberFormat="0" applyProtection="0">
      <alignmen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0" fillId="116" borderId="75"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28" fillId="47" borderId="23" applyNumberFormat="0" applyAlignment="0" applyProtection="0"/>
    <xf numFmtId="4" fontId="242" fillId="116" borderId="63" applyNumberFormat="0" applyProtection="0">
      <alignment vertical="center"/>
    </xf>
    <xf numFmtId="0" fontId="20"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67" fillId="0" borderId="26" applyNumberFormat="0" applyFill="0" applyAlignment="0" applyProtection="0"/>
    <xf numFmtId="4" fontId="20" fillId="116" borderId="73" applyNumberFormat="0" applyProtection="0">
      <alignment horizontal="left" vertical="center" indent="1"/>
    </xf>
    <xf numFmtId="0" fontId="34" fillId="54" borderId="0" applyNumberFormat="0" applyBorder="0" applyAlignmen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333" fontId="95" fillId="116" borderId="11">
      <alignment horizontal="right"/>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332" fontId="206" fillId="116" borderId="11">
      <alignment horizontal="right"/>
    </xf>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168" fontId="20" fillId="0" borderId="0" applyFont="0" applyFill="0" applyBorder="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48" fillId="0" borderId="61" applyNumberFormat="0" applyFill="0" applyAlignment="0" applyProtection="0">
      <alignment vertical="center"/>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187" fontId="67" fillId="0" borderId="27"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317" fontId="95" fillId="116" borderId="11">
      <alignment wrapTex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0" fontId="93"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165" fontId="20" fillId="0" borderId="0" applyFont="0" applyFill="0" applyBorder="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52"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4" fontId="243"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120" fillId="0" borderId="61" applyNumberFormat="0" applyFill="0" applyAlignment="0" applyProtection="0"/>
    <xf numFmtId="0" fontId="28" fillId="116" borderId="63" applyNumberFormat="0" applyProtection="0">
      <alignment horizontal="left" vertical="center" indent="1"/>
    </xf>
    <xf numFmtId="0" fontId="238" fillId="74" borderId="50" applyNumberFormat="0" applyAlignment="0" applyProtection="0"/>
    <xf numFmtId="0" fontId="249" fillId="74" borderId="23"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52" fillId="94" borderId="49" applyNumberFormat="0" applyFont="0" applyAlignment="0" applyProtection="0"/>
    <xf numFmtId="0" fontId="238" fillId="116" borderId="50" applyNumberFormat="0" applyAlignment="0" applyProtection="0"/>
    <xf numFmtId="4" fontId="28" fillId="116" borderId="6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28" fillId="47" borderId="23" applyNumberFormat="0" applyAlignment="0" applyProtection="0"/>
    <xf numFmtId="0" fontId="67" fillId="0" borderId="27" applyNumberFormat="0" applyFill="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1" fillId="0" borderId="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38" fillId="0" borderId="0" applyNumberFormat="0" applyFill="0" applyBorder="0" applyAlignmen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9" fillId="97" borderId="23" applyNumberFormat="0" applyAlignment="0" applyProtection="0"/>
    <xf numFmtId="0" fontId="52" fillId="94" borderId="49" applyNumberFormat="0" applyFont="0" applyAlignment="0" applyProtection="0"/>
    <xf numFmtId="4" fontId="84" fillId="116" borderId="51" applyNumberFormat="0" applyProtection="0">
      <alignment horizontal="left" vertical="center" indent="1"/>
    </xf>
    <xf numFmtId="0" fontId="67" fillId="0" borderId="26" applyNumberFormat="0" applyFill="0" applyAlignment="0" applyProtection="0"/>
    <xf numFmtId="0" fontId="228" fillId="39" borderId="2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7" fillId="116" borderId="63" applyNumberFormat="0" applyAlignment="0" applyProtection="0"/>
    <xf numFmtId="4" fontId="28" fillId="116" borderId="63" applyNumberFormat="0" applyProtection="0">
      <alignment horizontal="left" vertical="center" indent="1"/>
    </xf>
    <xf numFmtId="0" fontId="265" fillId="0" borderId="0" applyNumberFormat="0" applyFont="0" applyFill="0" applyBorder="0" applyAlignment="0">
      <alignment horizontal="left"/>
      <protection locked="0"/>
    </xf>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165" fillId="39" borderId="51" applyNumberFormat="0" applyProtection="0">
      <alignment horizontal="left" vertical="top" indent="1"/>
    </xf>
    <xf numFmtId="334" fontId="212" fillId="137" borderId="11">
      <alignment horizontal="right"/>
    </xf>
    <xf numFmtId="4" fontId="28" fillId="116" borderId="6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right" vertical="center"/>
    </xf>
    <xf numFmtId="0" fontId="67" fillId="0" borderId="26" applyNumberFormat="0" applyFill="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120" fillId="0" borderId="7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105" fillId="0" borderId="34">
      <alignment horizontal="left"/>
    </xf>
    <xf numFmtId="4" fontId="28" fillId="116" borderId="63" applyNumberFormat="0" applyProtection="0">
      <alignment horizontal="right" vertical="center"/>
    </xf>
    <xf numFmtId="0" fontId="67" fillId="0" borderId="26" applyNumberFormat="0" applyFill="0" applyAlignment="0" applyProtection="0"/>
    <xf numFmtId="0" fontId="52"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left" vertical="center" indent="1"/>
    </xf>
    <xf numFmtId="0" fontId="52"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0" fontId="228" fillId="47" borderId="23" applyNumberFormat="0" applyAlignment="0" applyProtection="0"/>
    <xf numFmtId="4" fontId="243" fillId="116" borderId="73" applyNumberFormat="0" applyProtection="0">
      <alignment horizontal="left" vertical="center" indent="1"/>
    </xf>
    <xf numFmtId="0" fontId="177" fillId="0" borderId="20" applyNumberFormat="0" applyProtection="0">
      <alignment horizontal="right"/>
    </xf>
    <xf numFmtId="0" fontId="67" fillId="0" borderId="26" applyNumberFormat="0" applyFill="0" applyAlignment="0" applyProtection="0"/>
    <xf numFmtId="4" fontId="28" fillId="116" borderId="63" applyNumberFormat="0" applyProtection="0">
      <alignment horizontal="right" vertical="center"/>
    </xf>
    <xf numFmtId="317" fontId="95" fillId="116" borderId="11">
      <alignment wrapText="1"/>
    </xf>
    <xf numFmtId="0" fontId="84" fillId="116" borderId="51" applyNumberFormat="0" applyProtection="0">
      <alignment horizontal="left" vertical="top" indent="1"/>
    </xf>
    <xf numFmtId="0" fontId="20" fillId="94" borderId="49" applyNumberFormat="0" applyFont="0" applyAlignment="0" applyProtection="0"/>
    <xf numFmtId="0" fontId="228" fillId="39" borderId="23"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332" fontId="206" fillId="116" borderId="11">
      <alignment horizontal="right"/>
    </xf>
    <xf numFmtId="0" fontId="207" fillId="116" borderId="6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42" fillId="116" borderId="63" applyNumberFormat="0" applyProtection="0">
      <alignment vertical="center"/>
    </xf>
    <xf numFmtId="0" fontId="20" fillId="94" borderId="49" applyNumberFormat="0" applyFont="0" applyAlignment="0" applyProtection="0"/>
    <xf numFmtId="0" fontId="28" fillId="116" borderId="6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vertical="center"/>
    </xf>
    <xf numFmtId="0" fontId="238" fillId="116"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169" fontId="52" fillId="0" borderId="0" applyFont="0" applyFill="0" applyBorder="0" applyAlignment="0" applyProtection="0"/>
    <xf numFmtId="4" fontId="28" fillId="116" borderId="6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168" fontId="20" fillId="0" borderId="0" applyFont="0" applyFill="0" applyBorder="0" applyAlignment="0" applyProtection="0"/>
    <xf numFmtId="0" fontId="238" fillId="74" borderId="50" applyNumberFormat="0" applyAlignment="0" applyProtection="0"/>
    <xf numFmtId="0" fontId="128" fillId="116" borderId="53" applyBorder="0"/>
    <xf numFmtId="4" fontId="20" fillId="116" borderId="7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30" fillId="55" borderId="51"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vertical="center"/>
    </xf>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165" fontId="20" fillId="0" borderId="0" applyFont="0" applyFill="0" applyBorder="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332" fontId="95" fillId="116" borderId="11">
      <alignment horizontal="right"/>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33" fontId="95" fillId="116" borderId="11">
      <alignment horizontal="right"/>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38" fillId="97" borderId="50" applyNumberFormat="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0" fontId="207" fillId="116" borderId="63" applyNumberForma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208" fontId="20" fillId="81" borderId="14" applyNumberFormat="0" applyFont="0" applyBorder="0" applyAlignment="0" applyProtection="0">
      <alignment horizontal="right"/>
    </xf>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42" fillId="116" borderId="63" applyNumberFormat="0" applyProtection="0">
      <alignment vertical="center"/>
    </xf>
    <xf numFmtId="333" fontId="95" fillId="116" borderId="11">
      <alignment horizontal="right"/>
    </xf>
    <xf numFmtId="4" fontId="28" fillId="116" borderId="6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168" fillId="94" borderId="51" applyNumberFormat="0" applyProtection="0">
      <alignmen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17" fillId="21" borderId="0" applyNumberFormat="0" applyBorder="0" applyAlignment="0" applyProtection="0"/>
    <xf numFmtId="4" fontId="28" fillId="116" borderId="6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7" fillId="116" borderId="63"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334" fontId="212" fillId="137" borderId="11">
      <alignment horizontal="right"/>
    </xf>
    <xf numFmtId="0" fontId="20" fillId="94" borderId="49" applyNumberFormat="0" applyFont="0" applyAlignment="0" applyProtection="0"/>
    <xf numFmtId="4" fontId="84" fillId="116" borderId="51" applyNumberFormat="0" applyProtection="0">
      <alignment vertical="center"/>
    </xf>
    <xf numFmtId="0" fontId="17" fillId="29" borderId="0" applyNumberFormat="0" applyBorder="0" applyAlignment="0" applyProtection="0"/>
    <xf numFmtId="4" fontId="28" fillId="116" borderId="63" applyNumberFormat="0" applyProtection="0">
      <alignment horizontal="right" vertical="center"/>
    </xf>
    <xf numFmtId="0" fontId="226" fillId="116" borderId="63" applyNumberFormat="0" applyAlignment="0" applyProtection="0"/>
    <xf numFmtId="4" fontId="28" fillId="116" borderId="63" applyNumberFormat="0" applyProtection="0">
      <alignment horizontal="right" vertical="center"/>
    </xf>
    <xf numFmtId="0" fontId="20" fillId="102"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4" fontId="20" fillId="116" borderId="73"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4" fontId="28" fillId="54"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17" fillId="25" borderId="0" applyNumberFormat="0" applyBorder="0" applyAlignment="0" applyProtection="0"/>
    <xf numFmtId="37" fontId="190" fillId="74" borderId="60" applyNumberFormat="0" applyBorder="0">
      <alignment horizontal="center"/>
    </xf>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84" fillId="116" borderId="51" applyNumberFormat="0" applyProtection="0">
      <alignment horizontal="left" vertical="top" indent="1"/>
    </xf>
    <xf numFmtId="4" fontId="20" fillId="116" borderId="73" applyNumberFormat="0" applyProtection="0">
      <alignment horizontal="left" vertical="center" indent="1"/>
    </xf>
    <xf numFmtId="168" fontId="20" fillId="0" borderId="0" applyFont="0" applyFill="0" applyBorder="0" applyAlignment="0" applyProtection="0"/>
    <xf numFmtId="187" fontId="67" fillId="0" borderId="27" applyNumberFormat="0" applyFill="0" applyAlignment="0" applyProtection="0"/>
    <xf numFmtId="0" fontId="20" fillId="94" borderId="49" applyNumberFormat="0" applyFont="0" applyAlignment="0" applyProtection="0"/>
    <xf numFmtId="229" fontId="28" fillId="34" borderId="12" applyFont="0" applyBorder="0" applyAlignment="0" applyProtection="0">
      <alignment vertical="top"/>
    </xf>
    <xf numFmtId="0" fontId="43" fillId="47" borderId="23" applyNumberFormat="0" applyAlignment="0" applyProtection="0">
      <alignment vertical="center"/>
    </xf>
    <xf numFmtId="0" fontId="228" fillId="39"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42" fillId="116" borderId="63" applyNumberFormat="0" applyProtection="0">
      <alignment vertical="center"/>
    </xf>
    <xf numFmtId="0" fontId="28" fillId="116" borderId="63" applyNumberFormat="0" applyProtection="0">
      <alignment horizontal="left" vertical="center" indent="1"/>
    </xf>
    <xf numFmtId="4" fontId="244" fillId="116" borderId="63" applyNumberFormat="0" applyProtection="0">
      <alignment horizontal="right" vertical="center"/>
    </xf>
    <xf numFmtId="4" fontId="28" fillId="116" borderId="73" applyNumberFormat="0" applyProtection="0">
      <alignment horizontal="left" vertical="center" indent="1"/>
    </xf>
    <xf numFmtId="4" fontId="84" fillId="116" borderId="51" applyNumberFormat="0" applyProtection="0">
      <alignment vertical="center"/>
    </xf>
    <xf numFmtId="0" fontId="52"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102" borderId="51"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52"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334" fontId="212" fillId="137" borderId="11">
      <alignment horizontal="right"/>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0" fontId="28" fillId="116" borderId="63" applyNumberFormat="0" applyProtection="0">
      <alignment horizontal="left" vertical="center" indent="1"/>
    </xf>
    <xf numFmtId="0" fontId="228" fillId="47"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28" fillId="47" borderId="23" applyNumberForma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right" vertical="center"/>
    </xf>
    <xf numFmtId="4" fontId="242"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210" fontId="67" fillId="0" borderId="26" applyNumberFormat="0" applyFill="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0" fontId="226"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9" fillId="9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120" fillId="0" borderId="61" applyNumberFormat="0" applyFill="0" applyAlignment="0" applyProtection="0"/>
    <xf numFmtId="4" fontId="84" fillId="116" borderId="51"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299" fontId="128" fillId="84" borderId="12" applyNumberFormat="0" applyFont="0" applyAlignment="0"/>
    <xf numFmtId="333" fontId="95" fillId="116" borderId="11">
      <alignment horizontal="right"/>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167" fontId="20" fillId="0" borderId="0" applyFont="0" applyFill="0" applyBorder="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187"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26" fillId="116" borderId="6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38" fillId="97" borderId="50" applyNumberFormat="0" applyAlignment="0" applyProtection="0"/>
    <xf numFmtId="4" fontId="20" fillId="116" borderId="73" applyNumberFormat="0" applyProtection="0">
      <alignment horizontal="left" vertical="center" indent="1"/>
    </xf>
    <xf numFmtId="4" fontId="28" fillId="54"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4" fontId="243" fillId="116" borderId="73" applyNumberFormat="0" applyProtection="0">
      <alignment horizontal="left" vertical="center" indent="1"/>
    </xf>
    <xf numFmtId="4" fontId="244" fillId="116" borderId="63" applyNumberFormat="0" applyProtection="0">
      <alignment horizontal="right" vertical="center"/>
    </xf>
    <xf numFmtId="0" fontId="52" fillId="94" borderId="49" applyNumberFormat="0" applyFont="0" applyAlignment="0" applyProtection="0"/>
    <xf numFmtId="289" fontId="140" fillId="93" borderId="34"/>
    <xf numFmtId="0" fontId="226" fillId="116" borderId="6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77" fillId="68" borderId="0" applyNumberFormat="0" applyBorder="0" applyAlignment="0" applyProtection="0"/>
    <xf numFmtId="187"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67" fillId="0" borderId="27"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26" fillId="116" borderId="63" applyNumberForma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205" fontId="20" fillId="0" borderId="18" applyBorder="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168" fontId="20" fillId="0" borderId="0" applyFont="0" applyFill="0" applyBorder="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67" fillId="0" borderId="27" applyNumberFormat="0" applyFill="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84" fillId="116" borderId="51"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12" applyNumberFormat="0" applyProtection="0">
      <alignment vertical="center"/>
    </xf>
    <xf numFmtId="0" fontId="1" fillId="8" borderId="8"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26" fillId="116" borderId="63" applyNumberForma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128" fillId="116" borderId="53" applyBorder="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right" vertical="center"/>
    </xf>
    <xf numFmtId="0" fontId="93"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54"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4" fontId="243" fillId="116" borderId="73" applyNumberFormat="0" applyProtection="0">
      <alignment horizontal="left" vertical="center" indent="1"/>
    </xf>
    <xf numFmtId="4" fontId="242"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120" fillId="0" borderId="61" applyNumberFormat="0" applyFill="0" applyAlignment="0" applyProtection="0"/>
    <xf numFmtId="0" fontId="20" fillId="94" borderId="49" applyNumberFormat="0" applyFont="0" applyAlignment="0" applyProtection="0"/>
    <xf numFmtId="4" fontId="28" fillId="54" borderId="63" applyNumberFormat="0" applyProtection="0">
      <alignment horizontal="left" vertical="center" indent="1"/>
    </xf>
    <xf numFmtId="4" fontId="244"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120" fillId="116" borderId="75" applyNumberFormat="0" applyFill="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332" fontId="95" fillId="116" borderId="11">
      <alignment horizontal="right"/>
    </xf>
    <xf numFmtId="0" fontId="209" fillId="97" borderId="23" applyNumberFormat="0" applyAlignment="0" applyProtection="0"/>
    <xf numFmtId="0" fontId="67" fillId="0" borderId="26"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317" fontId="95" fillId="116" borderId="11">
      <alignment wrapText="1"/>
    </xf>
    <xf numFmtId="0" fontId="20" fillId="94" borderId="49" applyNumberFormat="0" applyFont="0" applyAlignment="0" applyProtection="0"/>
    <xf numFmtId="0" fontId="67" fillId="0" borderId="26"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166" fontId="20" fillId="0" borderId="0" applyFont="0" applyFill="0" applyBorder="0" applyAlignment="0">
      <alignment vertical="center"/>
    </xf>
    <xf numFmtId="0" fontId="226" fillId="116" borderId="6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9" fillId="97"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26" fillId="116" borderId="6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8" borderId="51" applyNumberFormat="0" applyProtection="0">
      <alignment horizontal="left" vertical="top" indent="1"/>
    </xf>
    <xf numFmtId="4" fontId="28" fillId="116" borderId="63" applyNumberFormat="0" applyProtection="0">
      <alignment vertical="center"/>
    </xf>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4" fontId="28" fillId="116" borderId="63" applyNumberFormat="0" applyProtection="0">
      <alignment horizontal="right" vertical="center"/>
    </xf>
    <xf numFmtId="0" fontId="226" fillId="116" borderId="6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84" fillId="116" borderId="51" applyNumberFormat="0" applyProtection="0">
      <alignment horizontal="left" vertical="top" indent="1"/>
    </xf>
    <xf numFmtId="4" fontId="28" fillId="116" borderId="73" applyNumberFormat="0" applyProtection="0">
      <alignment horizontal="left" vertical="center" indent="1"/>
    </xf>
    <xf numFmtId="0" fontId="17" fillId="9" borderId="0" applyNumberFormat="0" applyBorder="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right" vertical="center"/>
    </xf>
    <xf numFmtId="0" fontId="93" fillId="116" borderId="51" applyNumberFormat="0" applyProtection="0">
      <alignment horizontal="left" vertical="top" indent="1"/>
    </xf>
    <xf numFmtId="0" fontId="20" fillId="94" borderId="49" applyNumberFormat="0" applyFont="0" applyAlignment="0" applyProtection="0"/>
    <xf numFmtId="4" fontId="30" fillId="50" borderId="51"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93"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38" fillId="116" borderId="50" applyNumberFormat="0" applyAlignment="0" applyProtection="0"/>
    <xf numFmtId="0" fontId="67" fillId="0" borderId="26" applyNumberFormat="0" applyFill="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332" fontId="95" fillId="116" borderId="11">
      <alignment horizontal="right"/>
    </xf>
    <xf numFmtId="0" fontId="20" fillId="94" borderId="49" applyNumberFormat="0" applyFont="0" applyAlignment="0" applyProtection="0"/>
    <xf numFmtId="4" fontId="28" fillId="116" borderId="63" applyNumberFormat="0" applyProtection="0">
      <alignment horizontal="left" vertical="center" indent="1"/>
    </xf>
    <xf numFmtId="0" fontId="120" fillId="116" borderId="75"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2" fontId="95" fillId="116" borderId="11">
      <alignment horizontal="right"/>
    </xf>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207" fillId="116" borderId="63" applyNumberFormat="0" applyAlignment="0" applyProtection="0"/>
    <xf numFmtId="0" fontId="1" fillId="0" borderId="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left" vertical="center" indent="1"/>
    </xf>
    <xf numFmtId="168" fontId="20" fillId="0" borderId="0" applyFont="0" applyFill="0" applyBorder="0" applyAlignment="0" applyProtection="0"/>
    <xf numFmtId="0" fontId="249" fillId="74" borderId="23" applyNumberFormat="0" applyAlignment="0" applyProtection="0"/>
    <xf numFmtId="4" fontId="28" fillId="116" borderId="63" applyNumberFormat="0" applyProtection="0">
      <alignment horizontal="left" vertical="center" indent="1"/>
    </xf>
    <xf numFmtId="0" fontId="226" fillId="116" borderId="63"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49" fillId="74"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332" fontId="95" fillId="116" borderId="11">
      <alignment horizontal="right"/>
    </xf>
    <xf numFmtId="0" fontId="207" fillId="116" borderId="63" applyNumberFormat="0" applyAlignment="0" applyProtection="0"/>
    <xf numFmtId="4" fontId="28" fillId="116" borderId="63" applyNumberFormat="0" applyProtection="0">
      <alignmen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2" fillId="116" borderId="63" applyNumberFormat="0" applyProtection="0">
      <alignmen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128" fillId="116" borderId="53" applyBorder="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332" fontId="206" fillId="116" borderId="11">
      <alignment horizontal="right"/>
    </xf>
    <xf numFmtId="4" fontId="28" fillId="116" borderId="73" applyNumberFormat="0" applyProtection="0">
      <alignment horizontal="right" vertical="center"/>
    </xf>
    <xf numFmtId="4" fontId="20" fillId="116" borderId="73" applyNumberFormat="0" applyProtection="0">
      <alignment horizontal="left" vertical="center" indent="1"/>
    </xf>
    <xf numFmtId="0" fontId="120" fillId="116" borderId="75" applyNumberFormat="0" applyFill="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120" fillId="116" borderId="75" applyNumberFormat="0" applyFill="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164" fontId="20" fillId="0" borderId="0" applyFont="0" applyFill="0" applyBorder="0" applyAlignment="0" applyProtection="0"/>
    <xf numFmtId="0" fontId="238" fillId="74" borderId="50"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17" fillId="25" borderId="0" applyNumberFormat="0" applyBorder="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165" fontId="20" fillId="0" borderId="0" applyFont="0" applyFill="0" applyBorder="0" applyAlignment="0" applyProtection="0"/>
    <xf numFmtId="4" fontId="84" fillId="116" borderId="51" applyNumberFormat="0" applyProtection="0">
      <alignment vertical="center"/>
    </xf>
    <xf numFmtId="0" fontId="20" fillId="94" borderId="49" applyNumberFormat="0" applyFont="0" applyAlignment="0" applyProtection="0"/>
    <xf numFmtId="4" fontId="242" fillId="116" borderId="63" applyNumberFormat="0" applyProtection="0">
      <alignmen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44" fillId="116" borderId="6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120" fillId="0" borderId="61" applyNumberFormat="0" applyFill="0" applyAlignment="0" applyProtection="0"/>
    <xf numFmtId="4" fontId="242" fillId="116" borderId="63" applyNumberFormat="0" applyProtection="0">
      <alignment vertical="center"/>
    </xf>
    <xf numFmtId="333" fontId="95" fillId="116" borderId="11">
      <alignment horizontal="right"/>
    </xf>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4" fontId="28" fillId="116" borderId="63" applyNumberFormat="0" applyProtection="0">
      <alignment horizontal="left" vertical="center" indent="1"/>
    </xf>
    <xf numFmtId="0" fontId="1" fillId="0" borderId="0"/>
    <xf numFmtId="4" fontId="28" fillId="116" borderId="63" applyNumberFormat="0" applyProtection="0">
      <alignment horizontal="right" vertical="center"/>
    </xf>
    <xf numFmtId="0" fontId="28" fillId="116" borderId="51" applyNumberFormat="0" applyProtection="0">
      <alignment horizontal="left" vertical="top" indent="1"/>
    </xf>
    <xf numFmtId="332" fontId="206" fillId="116" borderId="11">
      <alignment horizontal="right"/>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128" fillId="116" borderId="53" applyBorder="0"/>
    <xf numFmtId="317" fontId="95" fillId="116" borderId="11">
      <alignment wrapText="1"/>
    </xf>
    <xf numFmtId="4" fontId="20" fillId="116" borderId="73" applyNumberFormat="0" applyProtection="0">
      <alignment horizontal="left" vertical="center" indent="1"/>
    </xf>
    <xf numFmtId="0" fontId="20" fillId="94" borderId="49" applyNumberFormat="0" applyFont="0" applyAlignment="0" applyProtection="0"/>
    <xf numFmtId="21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38" fillId="74" borderId="50"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128" fillId="116" borderId="53" applyBorder="0"/>
    <xf numFmtId="0" fontId="77" fillId="68" borderId="0" applyNumberFormat="0" applyBorder="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Font="0" applyAlignment="0" applyProtection="0"/>
    <xf numFmtId="0" fontId="207" fillId="116" borderId="63" applyNumberFormat="0" applyAlignment="0" applyProtection="0"/>
    <xf numFmtId="0" fontId="120" fillId="116" borderId="75" applyNumberFormat="0" applyFill="0" applyAlignment="0" applyProtection="0"/>
    <xf numFmtId="4" fontId="28" fillId="116" borderId="73" applyNumberFormat="0" applyProtection="0">
      <alignment horizontal="left" vertical="center" indent="1"/>
    </xf>
    <xf numFmtId="0" fontId="120" fillId="0" borderId="61" applyNumberFormat="0" applyFill="0" applyAlignment="0" applyProtection="0"/>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42" fillId="0" borderId="0" applyNumberFormat="0" applyFill="0" applyBorder="0" applyAlignment="0" applyProtection="0">
      <alignment vertical="center"/>
    </xf>
    <xf numFmtId="0" fontId="238" fillId="116" borderId="50" applyNumberFormat="0" applyAlignment="0" applyProtection="0"/>
    <xf numFmtId="0" fontId="52"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226" fontId="20" fillId="0" borderId="11" applyBorder="0"/>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52"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30" fillId="68" borderId="51"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169" fontId="91" fillId="0" borderId="0" applyFont="0" applyFill="0" applyBorder="0" applyAlignment="0" applyProtection="0"/>
    <xf numFmtId="0" fontId="20" fillId="94" borderId="49" applyNumberFormat="0" applyFont="0" applyAlignment="0" applyProtection="0"/>
    <xf numFmtId="169" fontId="20" fillId="0" borderId="0" applyFont="0" applyFill="0" applyBorder="0" applyAlignment="0" applyProtection="0"/>
    <xf numFmtId="4" fontId="28" fillId="116" borderId="73" applyNumberFormat="0" applyProtection="0">
      <alignment horizontal="left" vertical="center" indent="1"/>
    </xf>
    <xf numFmtId="4" fontId="84" fillId="116" borderId="51"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4"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128" fillId="116" borderId="53" applyBorder="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93"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4"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128" fillId="116" borderId="53" applyBorder="0"/>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17" fillId="25" borderId="0" applyNumberFormat="0" applyBorder="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38" fontId="172" fillId="96" borderId="18" applyAlignment="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84" fillId="116" borderId="51"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44" fillId="116" borderId="63" applyNumberFormat="0" applyProtection="0">
      <alignment horizontal="right" vertical="center"/>
    </xf>
    <xf numFmtId="0" fontId="28" fillId="116" borderId="51" applyNumberFormat="0" applyProtection="0">
      <alignment horizontal="left" vertical="top" indent="1"/>
    </xf>
    <xf numFmtId="21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44" fillId="116" borderId="63" applyNumberFormat="0" applyProtection="0">
      <alignment horizontal="right" vertical="center"/>
    </xf>
    <xf numFmtId="0" fontId="20" fillId="94" borderId="49" applyNumberFormat="0" applyFont="0" applyAlignment="0" applyProtection="0"/>
    <xf numFmtId="0" fontId="207" fillId="116" borderId="63"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4" fontId="28" fillId="116" borderId="63" applyNumberFormat="0" applyProtection="0">
      <alignment horizontal="right" vertical="center"/>
    </xf>
    <xf numFmtId="0" fontId="238" fillId="116" borderId="50"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67" fillId="0" borderId="26" applyNumberFormat="0" applyFill="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210" fontId="67" fillId="0" borderId="26" applyNumberFormat="0" applyFill="0" applyAlignment="0" applyProtection="0"/>
    <xf numFmtId="0" fontId="128" fillId="116" borderId="53" applyBorder="0"/>
    <xf numFmtId="4" fontId="28" fillId="116" borderId="63" applyNumberFormat="0" applyProtection="0">
      <alignment horizontal="right" vertical="center"/>
    </xf>
    <xf numFmtId="4" fontId="28" fillId="116" borderId="73" applyNumberFormat="0" applyProtection="0">
      <alignment horizontal="right" vertical="center"/>
    </xf>
    <xf numFmtId="21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right" vertical="center"/>
    </xf>
    <xf numFmtId="0" fontId="52" fillId="94" borderId="49" applyNumberFormat="0" applyFont="0" applyAlignment="0" applyProtection="0"/>
    <xf numFmtId="0" fontId="238" fillId="74" borderId="50" applyNumberFormat="0" applyAlignment="0" applyProtection="0"/>
    <xf numFmtId="0" fontId="67" fillId="0" borderId="26" applyNumberFormat="0" applyFill="0" applyAlignment="0" applyProtection="0"/>
    <xf numFmtId="4" fontId="28" fillId="116" borderId="63" applyNumberFormat="0" applyProtection="0">
      <alignment vertical="center"/>
    </xf>
    <xf numFmtId="0" fontId="20" fillId="94" borderId="49" applyNumberFormat="0" applyFont="0" applyAlignment="0" applyProtection="0"/>
    <xf numFmtId="168" fontId="20" fillId="0" borderId="0" applyFont="0" applyFill="0" applyBorder="0" applyAlignment="0" applyProtection="0"/>
    <xf numFmtId="0" fontId="20" fillId="48" borderId="51"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left" vertical="center" indent="1"/>
    </xf>
    <xf numFmtId="0" fontId="67" fillId="0" borderId="26" applyNumberFormat="0" applyFill="0" applyAlignment="0" applyProtection="0"/>
    <xf numFmtId="4" fontId="28" fillId="116" borderId="73" applyNumberFormat="0" applyProtection="0">
      <alignment horizontal="left" vertical="center" indent="1"/>
    </xf>
    <xf numFmtId="187" fontId="67" fillId="0" borderId="27" applyNumberFormat="0" applyFill="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17" fillId="13" borderId="0" applyNumberFormat="0" applyBorder="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84" fillId="116" borderId="51" applyNumberFormat="0" applyProtection="0">
      <alignment horizontal="left" vertical="top" indent="1"/>
    </xf>
    <xf numFmtId="4" fontId="243" fillId="116" borderId="73" applyNumberFormat="0" applyProtection="0">
      <alignment horizontal="left" vertical="center" indent="1"/>
    </xf>
    <xf numFmtId="0" fontId="20" fillId="94" borderId="49" applyNumberFormat="0" applyFont="0" applyAlignment="0" applyProtection="0"/>
    <xf numFmtId="0" fontId="249" fillId="74" borderId="23"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67" fillId="0" borderId="27" applyNumberFormat="0" applyFill="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4" fontId="243"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Font="0" applyAlignment="0" applyProtection="0"/>
    <xf numFmtId="4" fontId="20" fillId="116" borderId="73" applyNumberFormat="0" applyProtection="0">
      <alignment horizontal="left" vertical="center" indent="1"/>
    </xf>
    <xf numFmtId="302" fontId="31" fillId="0" borderId="57" applyNumberFormat="0" applyFont="0" applyFill="0" applyAlignment="0" applyProtection="0">
      <alignment vertical="center"/>
    </xf>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333" fontId="95" fillId="116" borderId="11">
      <alignment horizontal="right"/>
    </xf>
    <xf numFmtId="0" fontId="20" fillId="94" borderId="49" applyNumberFormat="0" applyFont="0" applyAlignment="0" applyProtection="0"/>
    <xf numFmtId="0" fontId="128" fillId="116" borderId="53" applyBorder="0"/>
    <xf numFmtId="4" fontId="242" fillId="116" borderId="63" applyNumberFormat="0" applyProtection="0">
      <alignment vertical="center"/>
    </xf>
    <xf numFmtId="217" fontId="20" fillId="0" borderId="47" applyFont="0" applyFill="0" applyBorder="0" applyAlignment="0" applyProtection="0"/>
    <xf numFmtId="0" fontId="67" fillId="0" borderId="26" applyNumberFormat="0" applyFill="0" applyAlignment="0" applyProtection="0"/>
    <xf numFmtId="0" fontId="120" fillId="0" borderId="7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332" fontId="95" fillId="116" borderId="11">
      <alignment horizontal="right"/>
    </xf>
    <xf numFmtId="0" fontId="238" fillId="116" borderId="50" applyNumberFormat="0" applyAlignment="0" applyProtection="0"/>
    <xf numFmtId="0" fontId="238" fillId="74" borderId="50" applyNumberForma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0" fontId="93"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07" fillId="116" borderId="63" applyNumberFormat="0" applyAlignment="0" applyProtection="0"/>
    <xf numFmtId="4" fontId="28" fillId="116" borderId="73" applyNumberFormat="0" applyProtection="0">
      <alignment horizontal="left" vertical="center" indent="1"/>
    </xf>
    <xf numFmtId="0" fontId="228" fillId="47" borderId="2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120" fillId="0" borderId="61" applyNumberFormat="0" applyFill="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332" fontId="95" fillId="116" borderId="11">
      <alignment horizontal="right"/>
    </xf>
    <xf numFmtId="0" fontId="94" fillId="0" borderId="21" applyNumberFormat="0" applyFon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74" applyNumberFormat="0">
      <protection locked="0"/>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8" fillId="116" borderId="51" applyNumberFormat="0" applyProtection="0">
      <alignment horizontal="left" vertical="top" indent="1"/>
    </xf>
    <xf numFmtId="0" fontId="120" fillId="116" borderId="75"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52" fillId="94" borderId="49" applyNumberFormat="0" applyFont="0" applyAlignment="0" applyProtection="0"/>
    <xf numFmtId="4" fontId="28" fillId="54" borderId="6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left" vertical="center" indent="1"/>
    </xf>
    <xf numFmtId="0" fontId="238" fillId="97" borderId="50"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168" fontId="20" fillId="0" borderId="0" applyFont="0" applyFill="0" applyBorder="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21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0" fontId="128" fillId="116" borderId="53" applyBorder="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93" fillId="116" borderId="51" applyNumberFormat="0" applyProtection="0">
      <alignment horizontal="left" vertical="top" indent="1"/>
    </xf>
    <xf numFmtId="0" fontId="84" fillId="116" borderId="51" applyNumberFormat="0" applyProtection="0">
      <alignment horizontal="left" vertical="top"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0" fillId="116" borderId="73" applyNumberFormat="0" applyProtection="0">
      <alignment horizontal="left" vertical="center" indent="1"/>
    </xf>
    <xf numFmtId="0" fontId="67" fillId="0" borderId="26"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49" fillId="74" borderId="23" applyNumberForma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43"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4" fontId="28" fillId="116" borderId="73" applyNumberFormat="0" applyProtection="0">
      <alignment horizontal="left" vertical="center" indent="1"/>
    </xf>
    <xf numFmtId="0" fontId="67" fillId="0" borderId="26"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38" fillId="116"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249" fillId="74" borderId="23" applyNumberForma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332" fontId="206" fillId="116" borderId="11">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42"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0" fontId="28" fillId="116" borderId="51" applyNumberFormat="0" applyProtection="0">
      <alignment horizontal="left" vertical="top" indent="1"/>
    </xf>
    <xf numFmtId="0" fontId="67" fillId="0" borderId="26" applyNumberFormat="0" applyFill="0" applyAlignment="0" applyProtection="0"/>
    <xf numFmtId="4" fontId="20" fillId="116" borderId="73" applyNumberFormat="0" applyProtection="0">
      <alignment horizontal="left" vertical="center" indent="1"/>
    </xf>
    <xf numFmtId="0" fontId="120" fillId="116" borderId="75" applyNumberFormat="0" applyFill="0" applyAlignment="0" applyProtection="0"/>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332" fontId="206" fillId="116" borderId="11">
      <alignment horizontal="right"/>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84" fillId="116" borderId="51" applyNumberFormat="0" applyProtection="0">
      <alignment vertical="center"/>
    </xf>
    <xf numFmtId="4" fontId="28" fillId="116" borderId="6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333" fontId="95" fillId="116" borderId="11">
      <alignment horizontal="right"/>
    </xf>
    <xf numFmtId="4" fontId="20" fillId="116" borderId="73" applyNumberFormat="0" applyProtection="0">
      <alignment horizontal="left" vertical="center" indent="1"/>
    </xf>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vertical="center"/>
    </xf>
    <xf numFmtId="0" fontId="28" fillId="116" borderId="51" applyNumberFormat="0" applyProtection="0">
      <alignment horizontal="left" vertical="top" indent="1"/>
    </xf>
    <xf numFmtId="0" fontId="28" fillId="116" borderId="51" applyNumberFormat="0" applyProtection="0">
      <alignment horizontal="left" vertical="top" indent="1"/>
    </xf>
    <xf numFmtId="0" fontId="84" fillId="116" borderId="51" applyNumberFormat="0" applyProtection="0">
      <alignment horizontal="left" vertical="top" indent="1"/>
    </xf>
    <xf numFmtId="4" fontId="28" fillId="116" borderId="73" applyNumberFormat="0" applyProtection="0">
      <alignment horizontal="left" vertical="center" indent="1"/>
    </xf>
    <xf numFmtId="0" fontId="209" fillId="97" borderId="2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43"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42"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38" fillId="74" borderId="50" applyNumberFormat="0" applyAlignment="0" applyProtection="0"/>
    <xf numFmtId="0" fontId="120" fillId="116" borderId="75" applyNumberFormat="0" applyFill="0" applyAlignment="0" applyProtection="0"/>
    <xf numFmtId="0" fontId="20" fillId="94" borderId="49" applyNumberFormat="0" applyFont="0" applyAlignment="0" applyProtection="0"/>
    <xf numFmtId="0" fontId="120" fillId="116" borderId="75"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28" fillId="39" borderId="23" applyNumberForma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331" fontId="20" fillId="116" borderId="0" applyFont="0" applyFill="0" applyBorder="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0" fontId="28" fillId="116" borderId="63"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54" borderId="63" applyNumberFormat="0" applyProtection="0">
      <alignment horizontal="left" vertical="center" indent="1"/>
    </xf>
    <xf numFmtId="0" fontId="128" fillId="37" borderId="12"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84"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174" fontId="28" fillId="84" borderId="18" applyNumberFormat="0" applyFont="0" applyAlignment="0" applyProtection="0">
      <alignment horizontal="center"/>
      <protection locked="0"/>
    </xf>
    <xf numFmtId="4" fontId="20" fillId="116" borderId="73" applyNumberFormat="0" applyProtection="0">
      <alignment horizontal="left" vertical="center" indent="1"/>
    </xf>
    <xf numFmtId="4" fontId="28" fillId="116" borderId="73" applyNumberFormat="0" applyProtection="0">
      <alignment horizontal="right" vertical="center"/>
    </xf>
    <xf numFmtId="0" fontId="228" fillId="47" borderId="23" applyNumberFormat="0" applyAlignment="0" applyProtection="0"/>
    <xf numFmtId="0" fontId="52" fillId="94" borderId="49" applyNumberFormat="0" applyFont="0" applyAlignment="0" applyProtection="0"/>
    <xf numFmtId="0" fontId="93" fillId="116" borderId="51" applyNumberFormat="0" applyProtection="0">
      <alignment horizontal="left" vertical="top" indent="1"/>
    </xf>
    <xf numFmtId="0" fontId="238" fillId="116" borderId="50" applyNumberFormat="0" applyAlignment="0" applyProtection="0"/>
    <xf numFmtId="4" fontId="28" fillId="116" borderId="63" applyNumberFormat="0" applyProtection="0">
      <alignment vertical="center"/>
    </xf>
    <xf numFmtId="0" fontId="28" fillId="116" borderId="63" applyNumberFormat="0" applyFont="0" applyAlignment="0" applyProtection="0"/>
    <xf numFmtId="4" fontId="242" fillId="116" borderId="63" applyNumberFormat="0" applyProtection="0">
      <alignmen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120" fillId="116" borderId="75" applyNumberFormat="0" applyFill="0" applyAlignment="0" applyProtection="0"/>
    <xf numFmtId="4" fontId="28" fillId="116" borderId="63" applyNumberFormat="0" applyProtection="0">
      <alignment horizontal="right" vertical="center"/>
    </xf>
    <xf numFmtId="0" fontId="226" fillId="116" borderId="63" applyNumberFormat="0" applyAlignment="0" applyProtection="0"/>
    <xf numFmtId="4" fontId="28" fillId="116" borderId="7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42"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right" vertical="center"/>
    </xf>
    <xf numFmtId="4" fontId="20" fillId="116" borderId="73" applyNumberFormat="0" applyProtection="0">
      <alignment horizontal="left" vertical="center" indent="1"/>
    </xf>
    <xf numFmtId="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0" fontId="120" fillId="0" borderId="61" applyNumberFormat="0" applyFill="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38" fillId="74"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0" fontId="226" fillId="116" borderId="63" applyNumberForma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54" borderId="63" applyNumberFormat="0" applyProtection="0">
      <alignment horizontal="left" vertical="center" indent="1"/>
    </xf>
    <xf numFmtId="0" fontId="28" fillId="116" borderId="51" applyNumberFormat="0" applyProtection="0">
      <alignment horizontal="left" vertical="top" indent="1"/>
    </xf>
    <xf numFmtId="4" fontId="84" fillId="116" borderId="51"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38" fillId="97"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120" fillId="116" borderId="75" applyNumberFormat="0" applyFill="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21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38" fillId="97" borderId="50" applyNumberForma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67" fillId="0" borderId="26" applyNumberFormat="0" applyFill="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4" fontId="84" fillId="116" borderId="51" applyNumberFormat="0" applyProtection="0">
      <alignment horizontal="left" vertical="center" indent="1"/>
    </xf>
    <xf numFmtId="210" fontId="67" fillId="0" borderId="26" applyNumberFormat="0" applyFill="0" applyAlignment="0" applyProtection="0"/>
    <xf numFmtId="4" fontId="28" fillId="116" borderId="73" applyNumberFormat="0" applyProtection="0">
      <alignment horizontal="right" vertical="center"/>
    </xf>
    <xf numFmtId="0" fontId="28" fillId="116" borderId="63"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17" fillId="13" borderId="0" applyNumberFormat="0" applyBorder="0" applyAlignment="0" applyProtection="0"/>
    <xf numFmtId="4" fontId="20" fillId="116" borderId="73" applyNumberFormat="0" applyProtection="0">
      <alignment horizontal="left" vertical="center" indent="1"/>
    </xf>
    <xf numFmtId="210" fontId="67" fillId="0" borderId="26" applyNumberFormat="0" applyFill="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34" fillId="60" borderId="0" applyNumberFormat="0" applyBorder="0" applyAlignment="0" applyProtection="0">
      <alignment vertical="center"/>
    </xf>
    <xf numFmtId="4" fontId="20" fillId="116" borderId="7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36" fillId="74" borderId="23" applyNumberFormat="0" applyAlignmen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28" fillId="116" borderId="63" applyNumberFormat="0" applyProtection="0">
      <alignment horizontal="right" vertical="center"/>
    </xf>
    <xf numFmtId="166" fontId="20" fillId="0" borderId="0" applyFont="0" applyFill="0" applyBorder="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4" fontId="28"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0" fontId="67" fillId="0" borderId="26" applyNumberFormat="0" applyFill="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4" fontId="84" fillId="116" borderId="51"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28" fillId="39" borderId="23"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Font="0" applyAlignment="0" applyProtection="0"/>
    <xf numFmtId="4" fontId="20" fillId="116" borderId="73" applyNumberFormat="0" applyProtection="0">
      <alignment horizontal="left" vertical="center" indent="1"/>
    </xf>
    <xf numFmtId="0" fontId="67" fillId="0" borderId="27" applyNumberFormat="0" applyFill="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0" fontId="52"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horizontal="left" vertical="center" indent="1"/>
    </xf>
    <xf numFmtId="317" fontId="95" fillId="116" borderId="11">
      <alignment wrapText="1"/>
    </xf>
    <xf numFmtId="4" fontId="20" fillId="116" borderId="73" applyNumberFormat="0" applyProtection="0">
      <alignment horizontal="left" vertical="center" indent="1"/>
    </xf>
    <xf numFmtId="0" fontId="67" fillId="0" borderId="27"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28" fillId="47" borderId="23" applyNumberFormat="0" applyAlignment="0" applyProtection="0"/>
    <xf numFmtId="0" fontId="226" fillId="116" borderId="63" applyNumberFormat="0" applyAlignment="0" applyProtection="0"/>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52"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4" fontId="28" fillId="116" borderId="63" applyNumberFormat="0" applyProtection="0">
      <alignmen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4" fontId="28" fillId="116" borderId="63" applyNumberFormat="0" applyProtection="0">
      <alignment horizontal="left" vertical="center" indent="1"/>
    </xf>
    <xf numFmtId="167" fontId="20" fillId="0" borderId="0" applyFont="0" applyFill="0" applyBorder="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28" fillId="39" borderId="23" applyNumberFormat="0" applyAlignment="0" applyProtection="0"/>
    <xf numFmtId="4" fontId="30" fillId="94"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128" fillId="116" borderId="53" applyBorder="0"/>
    <xf numFmtId="4" fontId="28" fillId="116" borderId="6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120" fillId="0" borderId="61"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2" fontId="95" fillId="116" borderId="11">
      <alignment horizontal="right"/>
    </xf>
    <xf numFmtId="0" fontId="28" fillId="116" borderId="63" applyNumberFormat="0" applyProtection="0">
      <alignment horizontal="left" vertical="center" indent="1"/>
    </xf>
    <xf numFmtId="4" fontId="28" fillId="116" borderId="63" applyNumberFormat="0" applyProtection="0">
      <alignment horizontal="right" vertical="center"/>
    </xf>
    <xf numFmtId="0" fontId="228" fillId="47" borderId="23" applyNumberForma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38" fillId="116"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8" fillId="54"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67" fillId="0" borderId="26" applyNumberFormat="0" applyFill="0" applyAlignment="0" applyProtection="0"/>
    <xf numFmtId="317" fontId="95" fillId="116" borderId="11">
      <alignment wrapText="1"/>
    </xf>
    <xf numFmtId="4" fontId="28" fillId="116" borderId="63" applyNumberFormat="0" applyProtection="0">
      <alignment horizontal="right" vertical="center"/>
    </xf>
    <xf numFmtId="0" fontId="207" fillId="116" borderId="6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09" fillId="97" borderId="23"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93" fillId="116" borderId="51" applyNumberFormat="0" applyProtection="0">
      <alignment horizontal="left" vertical="top" indent="1"/>
    </xf>
    <xf numFmtId="4" fontId="28" fillId="116" borderId="73" applyNumberFormat="0" applyProtection="0">
      <alignment horizontal="right" vertical="center"/>
    </xf>
    <xf numFmtId="4" fontId="28" fillId="116" borderId="6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0" borderId="61" applyNumberFormat="0" applyFill="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0" fontId="128" fillId="116" borderId="53" applyBorder="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0" fontId="52"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332" fontId="95" fillId="116"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128" fillId="116" borderId="53" applyBorder="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0" fillId="116" borderId="73" applyNumberFormat="0" applyProtection="0">
      <alignment horizontal="left" vertical="center" indent="1"/>
    </xf>
    <xf numFmtId="333" fontId="95" fillId="116" borderId="11">
      <alignment horizontal="right"/>
    </xf>
    <xf numFmtId="317" fontId="95" fillId="116" borderId="11">
      <alignment wrapTex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43" fillId="116" borderId="73" applyNumberFormat="0" applyProtection="0">
      <alignment horizontal="left" vertical="center" indent="1"/>
    </xf>
    <xf numFmtId="0" fontId="67" fillId="0" borderId="26" applyNumberFormat="0" applyFill="0" applyAlignment="0" applyProtection="0"/>
    <xf numFmtId="4" fontId="20" fillId="116" borderId="73" applyNumberFormat="0" applyProtection="0">
      <alignment horizontal="left" vertical="center" indent="1"/>
    </xf>
    <xf numFmtId="0" fontId="128" fillId="116" borderId="53" applyBorder="0"/>
    <xf numFmtId="0" fontId="120" fillId="116" borderId="75"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63"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vertical="center"/>
    </xf>
    <xf numFmtId="4" fontId="242"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7" fillId="116" borderId="63" applyNumberForma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4" fontId="242" fillId="116" borderId="63" applyNumberFormat="0" applyProtection="0">
      <alignment vertical="center"/>
    </xf>
    <xf numFmtId="0" fontId="28" fillId="116" borderId="63" applyNumberFormat="0" applyProtection="0">
      <alignment horizontal="left" vertical="center" indent="1"/>
    </xf>
    <xf numFmtId="0" fontId="28" fillId="116" borderId="51" applyNumberFormat="0" applyProtection="0">
      <alignment horizontal="left" vertical="top" indent="1"/>
    </xf>
    <xf numFmtId="0" fontId="52"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35" fillId="43" borderId="0" applyNumberFormat="0" applyBorder="0" applyAlignmen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93" fillId="116" borderId="51" applyNumberFormat="0" applyProtection="0">
      <alignment horizontal="left" vertical="top" indent="1"/>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84" fillId="116" borderId="51" applyNumberFormat="0" applyProtection="0">
      <alignment vertical="center"/>
    </xf>
    <xf numFmtId="0" fontId="84" fillId="116" borderId="51" applyNumberFormat="0" applyProtection="0">
      <alignment horizontal="left" vertical="top" indent="1"/>
    </xf>
    <xf numFmtId="4" fontId="28"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67" fillId="0" borderId="27" applyNumberFormat="0" applyFill="0" applyAlignment="0" applyProtection="0"/>
    <xf numFmtId="0" fontId="120" fillId="116" borderId="75" applyNumberFormat="0" applyFill="0" applyAlignment="0" applyProtection="0"/>
    <xf numFmtId="0" fontId="93" fillId="116" borderId="51" applyNumberFormat="0" applyProtection="0">
      <alignment horizontal="left" vertical="top" indent="1"/>
    </xf>
    <xf numFmtId="4" fontId="20" fillId="116" borderId="7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165" fillId="39" borderId="51" applyNumberFormat="0" applyProtection="0">
      <alignment vertical="center"/>
    </xf>
    <xf numFmtId="4" fontId="20" fillId="116" borderId="73" applyNumberFormat="0" applyProtection="0">
      <alignment horizontal="left" vertical="center" indent="1"/>
    </xf>
    <xf numFmtId="0" fontId="20" fillId="94" borderId="49" applyNumberFormat="0" applyFont="0" applyAlignment="0" applyProtection="0"/>
    <xf numFmtId="0" fontId="93" fillId="116" borderId="51" applyNumberFormat="0" applyProtection="0">
      <alignment horizontal="left" vertical="top"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77" fillId="56" borderId="0" applyNumberFormat="0" applyBorder="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7" fillId="116" borderId="63" applyNumberForma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84" fillId="116" borderId="51" applyNumberFormat="0" applyProtection="0">
      <alignment horizontal="left" vertical="top" indent="1"/>
    </xf>
    <xf numFmtId="0" fontId="67" fillId="0" borderId="27" applyNumberFormat="0" applyFill="0" applyAlignment="0" applyProtection="0"/>
    <xf numFmtId="332" fontId="206" fillId="116" borderId="11">
      <alignment horizontal="right"/>
    </xf>
    <xf numFmtId="4" fontId="28" fillId="116" borderId="63" applyNumberFormat="0" applyProtection="0">
      <alignment horizontal="right" vertical="center"/>
    </xf>
    <xf numFmtId="0" fontId="28" fillId="116" borderId="63" applyNumberFormat="0" applyProtection="0">
      <alignment horizontal="left" vertical="center" indent="1"/>
    </xf>
    <xf numFmtId="0" fontId="28" fillId="116" borderId="6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4" fontId="242"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4" fontId="84" fillId="116" borderId="51" applyNumberFormat="0" applyProtection="0">
      <alignment vertical="center"/>
    </xf>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317" fontId="95" fillId="116" borderId="11">
      <alignment wrapText="1"/>
    </xf>
    <xf numFmtId="4" fontId="28" fillId="116" borderId="73" applyNumberFormat="0" applyProtection="0">
      <alignment horizontal="left" vertical="center" indent="1"/>
    </xf>
    <xf numFmtId="0" fontId="17" fillId="17" borderId="0" applyNumberFormat="0" applyBorder="0" applyAlignment="0" applyProtection="0"/>
    <xf numFmtId="4" fontId="28" fillId="116" borderId="63" applyNumberFormat="0" applyProtection="0">
      <alignment horizontal="right" vertical="center"/>
    </xf>
    <xf numFmtId="0" fontId="249" fillId="74" borderId="23" applyNumberFormat="0" applyAlignment="0" applyProtection="0"/>
    <xf numFmtId="168" fontId="20" fillId="0" borderId="0" applyFont="0" applyFill="0" applyBorder="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332" fontId="206" fillId="116" borderId="11">
      <alignment horizontal="right"/>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44"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38" fillId="74" borderId="50" applyNumberFormat="0" applyAlignment="0" applyProtection="0"/>
    <xf numFmtId="0" fontId="84" fillId="116" borderId="51" applyNumberFormat="0" applyProtection="0">
      <alignment horizontal="left" vertical="top" indent="1"/>
    </xf>
    <xf numFmtId="4" fontId="28" fillId="116" borderId="73" applyNumberFormat="0" applyProtection="0">
      <alignment horizontal="left" vertical="center" indent="1"/>
    </xf>
    <xf numFmtId="0" fontId="120" fillId="0" borderId="61" applyNumberFormat="0" applyFill="0" applyAlignment="0" applyProtection="0"/>
    <xf numFmtId="0" fontId="20" fillId="94" borderId="49" applyNumberFormat="0" applyFont="0" applyAlignment="0" applyProtection="0"/>
    <xf numFmtId="0" fontId="67" fillId="0" borderId="27"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120" fillId="0" borderId="61" applyNumberFormat="0" applyFill="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0" fontId="52"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28" fillId="39" borderId="23" applyNumberFormat="0" applyAlignment="0" applyProtection="0"/>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4" fontId="243"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4" fontId="244"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17" fillId="17" borderId="0" applyNumberFormat="0" applyBorder="0" applyAlignment="0" applyProtection="0"/>
    <xf numFmtId="0" fontId="198" fillId="0" borderId="0"/>
    <xf numFmtId="4" fontId="28" fillId="116" borderId="63" applyNumberFormat="0" applyProtection="0">
      <alignment horizontal="left" vertical="center" indent="1"/>
    </xf>
    <xf numFmtId="0" fontId="238" fillId="97" borderId="50" applyNumberForma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0" fontId="67" fillId="0" borderId="26"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128" fillId="116" borderId="53" applyBorder="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0" fontId="120" fillId="0" borderId="61" applyNumberFormat="0" applyFill="0" applyAlignment="0" applyProtection="0"/>
    <xf numFmtId="332" fontId="95" fillId="116" borderId="11">
      <alignment horizontal="right"/>
    </xf>
    <xf numFmtId="4" fontId="28" fillId="54"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84" fillId="116" borderId="51" applyNumberFormat="0" applyProtection="0">
      <alignment horizontal="left" vertical="top"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38" fillId="74"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9" fillId="5" borderId="4" applyNumberForma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165"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128" fillId="116" borderId="53" applyBorder="0"/>
    <xf numFmtId="4" fontId="28" fillId="116" borderId="63"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332" fontId="206" fillId="116" borderId="11">
      <alignment horizontal="right"/>
    </xf>
    <xf numFmtId="4" fontId="20" fillId="116" borderId="73" applyNumberFormat="0" applyProtection="0">
      <alignment horizontal="left" vertical="center" indent="1"/>
    </xf>
    <xf numFmtId="4" fontId="243"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332" fontId="206" fillId="116" borderId="11">
      <alignment horizontal="right"/>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48"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0" fontId="28" fillId="116" borderId="51" applyNumberFormat="0" applyProtection="0">
      <alignment horizontal="left" vertical="top" indent="1"/>
    </xf>
    <xf numFmtId="0" fontId="52" fillId="94" borderId="49" applyNumberFormat="0" applyFont="0" applyAlignment="0" applyProtection="0"/>
    <xf numFmtId="0" fontId="52" fillId="94" borderId="49" applyNumberFormat="0" applyFont="0" applyAlignment="0" applyProtection="0"/>
    <xf numFmtId="4" fontId="28" fillId="116" borderId="63" applyNumberFormat="0" applyProtection="0">
      <alignment vertical="center"/>
    </xf>
    <xf numFmtId="4" fontId="20" fillId="116" borderId="73" applyNumberFormat="0" applyProtection="0">
      <alignment horizontal="left" vertical="center" indent="1"/>
    </xf>
    <xf numFmtId="4" fontId="242" fillId="116" borderId="63" applyNumberFormat="0" applyProtection="0">
      <alignmen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67" fillId="0" borderId="26" applyNumberFormat="0" applyFill="0" applyAlignment="0" applyProtection="0"/>
    <xf numFmtId="0" fontId="207" fillId="116" borderId="63" applyNumberFormat="0" applyAlignment="0" applyProtection="0"/>
    <xf numFmtId="4" fontId="28" fillId="116" borderId="63" applyNumberFormat="0" applyProtection="0">
      <alignmen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52"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210" fontId="67" fillId="0" borderId="26" applyNumberFormat="0" applyFill="0" applyAlignment="0" applyProtection="0"/>
    <xf numFmtId="4" fontId="28" fillId="116" borderId="63" applyNumberFormat="0" applyProtection="0">
      <alignment horizontal="left" vertical="center" indent="1"/>
    </xf>
    <xf numFmtId="0" fontId="84" fillId="116" borderId="51" applyNumberFormat="0" applyProtection="0">
      <alignment horizontal="left" vertical="top" indent="1"/>
    </xf>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0" fontId="249" fillId="74" borderId="23" applyNumberForma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120" fillId="0" borderId="76" applyNumberFormat="0" applyFill="0" applyAlignment="0" applyProtection="0"/>
    <xf numFmtId="0" fontId="28" fillId="116" borderId="63" applyNumberFormat="0" applyProtection="0">
      <alignment horizontal="left" vertical="center" indent="1"/>
    </xf>
    <xf numFmtId="4" fontId="28" fillId="116" borderId="63" applyNumberFormat="0" applyProtection="0">
      <alignment vertical="center"/>
    </xf>
    <xf numFmtId="4" fontId="20" fillId="116" borderId="73" applyNumberFormat="0" applyProtection="0">
      <alignment horizontal="left" vertical="center" indent="1"/>
    </xf>
    <xf numFmtId="0" fontId="93" fillId="116" borderId="51" applyNumberFormat="0" applyProtection="0">
      <alignment horizontal="left" vertical="top" indent="1"/>
    </xf>
    <xf numFmtId="0" fontId="20" fillId="94" borderId="49" applyNumberFormat="0" applyFont="0" applyAlignment="0" applyProtection="0"/>
    <xf numFmtId="0" fontId="238" fillId="74" borderId="50" applyNumberForma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7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334" fontId="212" fillId="137" borderId="11">
      <alignment horizontal="right"/>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4" fontId="84" fillId="116" borderId="51" applyNumberFormat="0" applyProtection="0">
      <alignment vertical="center"/>
    </xf>
    <xf numFmtId="4" fontId="28" fillId="116" borderId="63" applyNumberFormat="0" applyProtection="0">
      <alignment vertical="center"/>
    </xf>
    <xf numFmtId="0" fontId="207"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21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36" borderId="23" applyNumberFormat="0">
      <alignment horizontal="left" vertical="center"/>
    </xf>
    <xf numFmtId="4" fontId="20"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128" fillId="116" borderId="53" applyBorder="0"/>
    <xf numFmtId="0" fontId="20" fillId="94" borderId="49" applyNumberFormat="0" applyFont="0" applyAlignment="0" applyProtection="0"/>
    <xf numFmtId="4" fontId="28" fillId="116" borderId="6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right" vertical="center"/>
    </xf>
    <xf numFmtId="0" fontId="120" fillId="116" borderId="75" applyNumberFormat="0" applyFill="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28" fillId="47" borderId="23" applyNumberFormat="0" applyAlignment="0" applyProtection="0"/>
    <xf numFmtId="0" fontId="17" fillId="21" borderId="0" applyNumberFormat="0" applyBorder="0" applyAlignment="0" applyProtection="0"/>
    <xf numFmtId="4" fontId="84" fillId="116" borderId="51" applyNumberFormat="0" applyProtection="0">
      <alignmen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128" fillId="116" borderId="53" applyBorder="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84" fillId="116" borderId="51" applyNumberFormat="0" applyProtection="0">
      <alignment vertical="center"/>
    </xf>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54"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0" fontId="181" fillId="0" borderId="12">
      <alignment vertical="center" wrapText="1"/>
    </xf>
    <xf numFmtId="4" fontId="28" fillId="116" borderId="63" applyNumberFormat="0" applyProtection="0">
      <alignment horizontal="right" vertical="center"/>
    </xf>
    <xf numFmtId="0" fontId="28" fillId="116" borderId="51" applyNumberFormat="0" applyProtection="0">
      <alignment horizontal="left" vertical="top" indent="1"/>
    </xf>
    <xf numFmtId="0" fontId="47" fillId="0" borderId="0" applyNumberFormat="0" applyFill="0" applyBorder="0" applyAlignment="0" applyProtection="0">
      <alignment vertical="center"/>
    </xf>
    <xf numFmtId="0" fontId="20" fillId="94" borderId="49" applyNumberFormat="0" applyFont="0" applyAlignment="0" applyProtection="0"/>
    <xf numFmtId="0" fontId="226" fillId="116" borderId="63" applyNumberForma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51" applyNumberFormat="0" applyProtection="0">
      <alignment horizontal="left" vertical="top" indent="1"/>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vertical="center"/>
    </xf>
    <xf numFmtId="0" fontId="20" fillId="94" borderId="49" applyNumberFormat="0" applyFont="0" applyAlignment="0" applyProtection="0"/>
    <xf numFmtId="210" fontId="67" fillId="0" borderId="26" applyNumberFormat="0" applyFill="0" applyAlignment="0" applyProtection="0"/>
    <xf numFmtId="0" fontId="67" fillId="0" borderId="27" applyNumberFormat="0" applyFill="0" applyAlignment="0" applyProtection="0"/>
    <xf numFmtId="4" fontId="28" fillId="116" borderId="73" applyNumberFormat="0" applyProtection="0">
      <alignment horizontal="left" vertical="center" indent="1"/>
    </xf>
    <xf numFmtId="0" fontId="93" fillId="116" borderId="51" applyNumberFormat="0" applyProtection="0">
      <alignment horizontal="left" vertical="top"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right" vertical="center"/>
    </xf>
    <xf numFmtId="4" fontId="28"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left" vertical="center" indent="1"/>
    </xf>
    <xf numFmtId="168" fontId="20" fillId="0" borderId="0" applyFont="0" applyFill="0" applyBorder="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28" fillId="47" borderId="23" applyNumberFormat="0" applyAlignment="0" applyProtection="0"/>
    <xf numFmtId="38" fontId="172" fillId="96" borderId="18" applyAlignment="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164" fontId="20" fillId="0" borderId="0" applyFont="0" applyFill="0" applyBorder="0" applyAlignment="0" applyProtection="0"/>
    <xf numFmtId="4" fontId="244"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93" fillId="116" borderId="51" applyNumberFormat="0" applyProtection="0">
      <alignment horizontal="left" vertical="top" indent="1"/>
    </xf>
    <xf numFmtId="0" fontId="28" fillId="116" borderId="63" applyNumberFormat="0" applyProtection="0">
      <alignment horizontal="left" vertical="center" indent="1"/>
    </xf>
    <xf numFmtId="4" fontId="84" fillId="116" borderId="51"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8" fillId="116" borderId="63" applyNumberFormat="0" applyProtection="0">
      <alignment horizontal="left" vertical="center" indent="1"/>
    </xf>
    <xf numFmtId="0" fontId="84" fillId="116" borderId="51" applyNumberFormat="0" applyProtection="0">
      <alignment horizontal="left" vertical="top" indent="1"/>
    </xf>
    <xf numFmtId="4" fontId="28" fillId="116" borderId="73" applyNumberFormat="0" applyProtection="0">
      <alignment horizontal="right" vertical="center"/>
    </xf>
    <xf numFmtId="4"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332" fontId="95" fillId="116"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42" fillId="116" borderId="63" applyNumberFormat="0" applyProtection="0">
      <alignment horizontal="right" vertical="center"/>
    </xf>
    <xf numFmtId="4" fontId="30" fillId="49" borderId="51"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right" vertical="center"/>
    </xf>
    <xf numFmtId="0" fontId="33" fillId="94" borderId="49" applyNumberFormat="0" applyFont="0" applyAlignment="0" applyProtection="0">
      <alignment vertical="center"/>
    </xf>
    <xf numFmtId="4" fontId="28" fillId="116" borderId="63" applyNumberFormat="0" applyProtection="0">
      <alignment horizontal="right" vertical="center"/>
    </xf>
    <xf numFmtId="0" fontId="17" fillId="9" borderId="0" applyNumberFormat="0" applyBorder="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43"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0" borderId="76" applyNumberFormat="0" applyFill="0" applyAlignment="0" applyProtection="0"/>
    <xf numFmtId="0" fontId="20" fillId="94" borderId="49" applyNumberFormat="0" applyFont="0" applyAlignment="0" applyProtection="0"/>
    <xf numFmtId="0" fontId="238" fillId="116" borderId="50"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28" fillId="47" borderId="23" applyNumberForma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4" fontId="84" fillId="116" borderId="51" applyNumberFormat="0" applyProtection="0">
      <alignment vertical="center"/>
    </xf>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4" fontId="28" fillId="116" borderId="73" applyNumberFormat="0" applyProtection="0">
      <alignment horizontal="right" vertical="center"/>
    </xf>
    <xf numFmtId="4" fontId="28" fillId="116" borderId="63" applyNumberFormat="0" applyProtection="0">
      <alignment horizontal="left" vertical="center" indent="1"/>
    </xf>
    <xf numFmtId="0" fontId="209" fillId="97" borderId="23" applyNumberForma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42"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120" fillId="116" borderId="75" applyNumberFormat="0" applyFill="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116" borderId="50" applyNumberFormat="0" applyAlignment="0" applyProtection="0"/>
    <xf numFmtId="187" fontId="67" fillId="0" borderId="27" applyNumberFormat="0" applyFill="0" applyAlignment="0" applyProtection="0"/>
    <xf numFmtId="0" fontId="20" fillId="94" borderId="49" applyNumberFormat="0" applyFont="0" applyAlignment="0" applyProtection="0"/>
    <xf numFmtId="0" fontId="120" fillId="0" borderId="61" applyNumberFormat="0" applyFill="0" applyAlignment="0" applyProtection="0"/>
    <xf numFmtId="0" fontId="28" fillId="116" borderId="51" applyNumberFormat="0" applyProtection="0">
      <alignment horizontal="left" vertical="top"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42" fillId="116" borderId="63" applyNumberFormat="0" applyProtection="0">
      <alignment vertical="center"/>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4" fontId="28" fillId="54"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9" fillId="97" borderId="23" applyNumberForma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left" vertical="center" indent="1"/>
    </xf>
    <xf numFmtId="334" fontId="212" fillId="137" borderId="11">
      <alignment horizontal="right"/>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210" fontId="67" fillId="0" borderId="26" applyNumberFormat="0" applyFill="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120" fillId="116" borderId="75" applyNumberFormat="0" applyFill="0" applyAlignment="0" applyProtection="0"/>
    <xf numFmtId="4" fontId="84" fillId="116" borderId="51"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8" fillId="116" borderId="51" applyNumberFormat="0" applyProtection="0">
      <alignment horizontal="left" vertical="top" indent="1"/>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4" fontId="242" fillId="116" borderId="63" applyNumberFormat="0" applyProtection="0">
      <alignmen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93" fillId="116" borderId="51" applyNumberFormat="0" applyProtection="0">
      <alignment horizontal="left" vertical="top" indent="1"/>
    </xf>
    <xf numFmtId="0" fontId="28" fillId="116" borderId="51" applyNumberFormat="0" applyProtection="0">
      <alignment horizontal="left" vertical="top" indent="1"/>
    </xf>
    <xf numFmtId="168" fontId="20" fillId="0" borderId="0" applyFont="0" applyFill="0" applyBorder="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38" fillId="116" borderId="50" applyNumberForma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67" fillId="0" borderId="26" applyNumberFormat="0" applyFill="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6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30" fillId="60" borderId="51" applyNumberFormat="0" applyProtection="0">
      <alignment horizontal="right" vertical="center"/>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169" fontId="20" fillId="0" borderId="0" applyFont="0" applyFill="0" applyBorder="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0" fontId="84" fillId="116" borderId="51" applyNumberFormat="0" applyProtection="0">
      <alignment horizontal="left" vertical="top" indent="1"/>
    </xf>
    <xf numFmtId="317" fontId="95" fillId="116" borderId="11">
      <alignment wrapText="1"/>
    </xf>
    <xf numFmtId="0" fontId="20" fillId="94" borderId="49" applyNumberFormat="0" applyFont="0" applyAlignment="0" applyProtection="0"/>
    <xf numFmtId="0" fontId="226" fillId="116" borderId="63" applyNumberFormat="0" applyAlignment="0" applyProtection="0"/>
    <xf numFmtId="0" fontId="77" fillId="56" borderId="0" applyNumberFormat="0" applyBorder="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right" vertical="center"/>
    </xf>
    <xf numFmtId="0" fontId="20" fillId="94" borderId="49" applyNumberFormat="0" applyFont="0" applyAlignment="0" applyProtection="0"/>
    <xf numFmtId="0" fontId="93" fillId="116" borderId="51" applyNumberFormat="0" applyProtection="0">
      <alignment horizontal="left" vertical="top" indent="1"/>
    </xf>
    <xf numFmtId="0" fontId="20" fillId="94" borderId="49" applyNumberFormat="0" applyFont="0" applyAlignment="0" applyProtection="0"/>
    <xf numFmtId="169" fontId="20" fillId="0" borderId="0" applyFont="0" applyFill="0" applyBorder="0" applyAlignment="0" applyProtection="0"/>
    <xf numFmtId="0" fontId="20" fillId="101" borderId="51"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120" fillId="0" borderId="76" applyNumberFormat="0" applyFill="0" applyAlignment="0" applyProtection="0"/>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 fillId="94" borderId="49" applyNumberFormat="0" applyFont="0" applyAlignment="0" applyProtection="0"/>
    <xf numFmtId="187" fontId="67" fillId="0" borderId="27" applyNumberFormat="0" applyFill="0" applyAlignment="0" applyProtection="0"/>
    <xf numFmtId="0" fontId="20" fillId="94" borderId="49" applyNumberFormat="0" applyFont="0" applyAlignment="0" applyProtection="0"/>
    <xf numFmtId="264" fontId="64" fillId="0" borderId="0" applyFont="0" applyFill="0" applyBorder="0" applyAlignment="0" applyProtection="0">
      <alignment horizontal="right"/>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169" fontId="20" fillId="0" borderId="0" applyFont="0" applyFill="0" applyBorder="0" applyAlignment="0" applyProtection="0"/>
    <xf numFmtId="0" fontId="28" fillId="116" borderId="51" applyNumberFormat="0" applyProtection="0">
      <alignment horizontal="left" vertical="top"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187" fontId="67" fillId="0" borderId="27" applyNumberFormat="0" applyFill="0" applyAlignment="0" applyProtection="0"/>
    <xf numFmtId="0" fontId="20" fillId="94" borderId="49" applyNumberFormat="0" applyFont="0" applyAlignment="0" applyProtection="0"/>
    <xf numFmtId="0" fontId="209" fillId="97" borderId="23" applyNumberForma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332" fontId="95" fillId="116" borderId="11">
      <alignment horizontal="right"/>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right" vertical="center"/>
    </xf>
    <xf numFmtId="0" fontId="226" fillId="116" borderId="6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0" fontId="226" fillId="116" borderId="63" applyNumberFormat="0" applyAlignment="0" applyProtection="0"/>
    <xf numFmtId="0" fontId="120" fillId="116" borderId="75"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120" fillId="0" borderId="61"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77" fillId="56" borderId="0" applyNumberFormat="0" applyBorder="0" applyAlignment="0" applyProtection="0"/>
    <xf numFmtId="0" fontId="28"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28" fillId="116" borderId="63" applyNumberFormat="0" applyProtection="0">
      <alignment horizontal="right" vertical="center"/>
    </xf>
    <xf numFmtId="4" fontId="20" fillId="116" borderId="73" applyNumberFormat="0" applyProtection="0">
      <alignment horizontal="left" vertical="center" indent="1"/>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vertical="center"/>
    </xf>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165" fontId="20" fillId="0" borderId="0" applyFont="0" applyFill="0" applyBorder="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right" vertical="center"/>
    </xf>
    <xf numFmtId="0" fontId="28" fillId="116" borderId="51" applyNumberFormat="0" applyProtection="0">
      <alignment horizontal="left" vertical="top" indent="1"/>
    </xf>
    <xf numFmtId="0" fontId="20" fillId="94" borderId="49" applyNumberFormat="0" applyFont="0" applyAlignment="0" applyProtection="0"/>
    <xf numFmtId="0" fontId="28" fillId="116" borderId="12"/>
    <xf numFmtId="210" fontId="67" fillId="0" borderId="26" applyNumberFormat="0" applyFill="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93" fillId="116" borderId="51" applyNumberFormat="0" applyProtection="0">
      <alignment horizontal="left" vertical="top" indent="1"/>
    </xf>
    <xf numFmtId="0" fontId="93" fillId="116" borderId="51" applyNumberFormat="0" applyProtection="0">
      <alignment horizontal="left" vertical="top"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0" fontId="48" fillId="0" borderId="61" applyNumberFormat="0" applyFill="0" applyAlignment="0" applyProtection="0">
      <alignment vertical="center"/>
    </xf>
    <xf numFmtId="4" fontId="28" fillId="116" borderId="63" applyNumberFormat="0" applyProtection="0">
      <alignment horizontal="right" vertical="center"/>
    </xf>
    <xf numFmtId="0" fontId="20" fillId="94" borderId="49" applyNumberFormat="0" applyFont="0" applyAlignment="0" applyProtection="0"/>
    <xf numFmtId="0" fontId="128" fillId="116" borderId="53" applyBorder="0"/>
    <xf numFmtId="4" fontId="28" fillId="116" borderId="63" applyNumberFormat="0" applyProtection="0">
      <alignment horizontal="right" vertical="center"/>
    </xf>
    <xf numFmtId="0" fontId="84"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168" fontId="20" fillId="0" borderId="0" applyFont="0" applyFill="0" applyBorder="0" applyAlignment="0" applyProtection="0"/>
    <xf numFmtId="4" fontId="28" fillId="116" borderId="63" applyNumberFormat="0" applyProtection="0">
      <alignment horizontal="right" vertical="center"/>
    </xf>
    <xf numFmtId="0" fontId="249" fillId="74" borderId="23" applyNumberFormat="0" applyAlignment="0" applyProtection="0"/>
    <xf numFmtId="0" fontId="20" fillId="94" borderId="49" applyNumberFormat="0" applyFont="0" applyAlignment="0" applyProtection="0"/>
    <xf numFmtId="0" fontId="52" fillId="94" borderId="49" applyNumberFormat="0" applyFont="0" applyAlignment="0" applyProtection="0"/>
    <xf numFmtId="0" fontId="20" fillId="94" borderId="49" applyNumberFormat="0" applyFont="0" applyAlignment="0" applyProtection="0"/>
    <xf numFmtId="0" fontId="249" fillId="74" borderId="23" applyNumberFormat="0" applyAlignment="0" applyProtection="0"/>
    <xf numFmtId="0" fontId="20" fillId="94" borderId="49" applyNumberFormat="0" applyFont="0" applyAlignment="0" applyProtection="0"/>
    <xf numFmtId="4" fontId="28" fillId="116" borderId="73" applyNumberFormat="0" applyProtection="0">
      <alignment horizontal="right" vertical="center"/>
    </xf>
    <xf numFmtId="168" fontId="20" fillId="0" borderId="0" applyFont="0" applyFill="0" applyBorder="0" applyAlignment="0" applyProtection="0"/>
    <xf numFmtId="4" fontId="242" fillId="116" borderId="63" applyNumberFormat="0" applyProtection="0">
      <alignment horizontal="right" vertical="center"/>
    </xf>
    <xf numFmtId="4" fontId="20" fillId="116" borderId="7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67" fillId="0" borderId="26" applyNumberFormat="0" applyFill="0" applyAlignment="0" applyProtection="0"/>
    <xf numFmtId="0" fontId="20" fillId="94" borderId="49" applyNumberFormat="0" applyFont="0" applyAlignment="0" applyProtection="0"/>
    <xf numFmtId="0" fontId="228" fillId="47"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84" fillId="116" borderId="51"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52"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49" fillId="74" borderId="23" applyNumberFormat="0" applyAlignment="0" applyProtection="0"/>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317" fontId="95" fillId="116" borderId="11">
      <alignment wrapText="1"/>
    </xf>
    <xf numFmtId="0" fontId="20" fillId="94" borderId="49" applyNumberFormat="0" applyFont="0" applyAlignment="0" applyProtection="0"/>
    <xf numFmtId="4" fontId="84" fillId="116" borderId="51" applyNumberFormat="0" applyProtection="0">
      <alignment vertical="center"/>
    </xf>
    <xf numFmtId="0" fontId="20" fillId="94" borderId="49" applyNumberFormat="0" applyFont="0" applyAlignment="0" applyProtection="0"/>
    <xf numFmtId="0" fontId="120" fillId="0" borderId="61" applyNumberFormat="0" applyFill="0" applyAlignment="0" applyProtection="0"/>
    <xf numFmtId="4" fontId="84" fillId="116" borderId="51" applyNumberFormat="0" applyProtection="0">
      <alignment horizontal="left" vertical="center" indent="1"/>
    </xf>
    <xf numFmtId="4"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0" fontId="67" fillId="0" borderId="26" applyNumberFormat="0" applyFill="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4" fontId="84" fillId="116" borderId="51"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210" fontId="67" fillId="0" borderId="26" applyNumberFormat="0" applyFill="0" applyAlignment="0" applyProtection="0"/>
    <xf numFmtId="0" fontId="20" fillId="94" borderId="49" applyNumberFormat="0" applyFont="0" applyAlignment="0" applyProtection="0"/>
    <xf numFmtId="0" fontId="20" fillId="94" borderId="49" applyNumberFormat="0" applyFont="0" applyAlignment="0" applyProtection="0"/>
    <xf numFmtId="0" fontId="120" fillId="116" borderId="75" applyNumberFormat="0" applyFill="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4" fontId="20" fillId="116" borderId="73" applyNumberFormat="0" applyProtection="0">
      <alignment horizontal="left" vertical="center" indent="1"/>
    </xf>
    <xf numFmtId="0" fontId="20" fillId="94" borderId="49" applyNumberFormat="0" applyFont="0" applyAlignment="0" applyProtection="0"/>
    <xf numFmtId="0" fontId="238" fillId="116" borderId="50" applyNumberFormat="0" applyAlignment="0" applyProtection="0"/>
    <xf numFmtId="4" fontId="242" fillId="116" borderId="6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43" fillId="116" borderId="73" applyNumberFormat="0" applyProtection="0">
      <alignment horizontal="left" vertical="center" indent="1"/>
    </xf>
    <xf numFmtId="4" fontId="28" fillId="116" borderId="63" applyNumberFormat="0" applyProtection="0">
      <alignment vertical="center"/>
    </xf>
    <xf numFmtId="4" fontId="28" fillId="116" borderId="73" applyNumberFormat="0" applyProtection="0">
      <alignment horizontal="left" vertical="center" indent="1"/>
    </xf>
    <xf numFmtId="0" fontId="67" fillId="0" borderId="27" applyNumberFormat="0" applyFill="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63" applyNumberFormat="0" applyProtection="0">
      <alignment horizontal="right" vertical="center"/>
    </xf>
    <xf numFmtId="4" fontId="28" fillId="116" borderId="73" applyNumberFormat="0" applyProtection="0">
      <alignment horizontal="right" vertical="center"/>
    </xf>
    <xf numFmtId="0" fontId="28" fillId="116" borderId="63" applyNumberFormat="0" applyProtection="0">
      <alignment horizontal="left" vertical="center" indent="1"/>
    </xf>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0" fontId="238" fillId="74" borderId="50" applyNumberFormat="0" applyAlignment="0" applyProtection="0"/>
    <xf numFmtId="4" fontId="20" fillId="116" borderId="7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0" fillId="94" borderId="49" applyNumberFormat="0" applyFont="0" applyAlignment="0" applyProtection="0"/>
    <xf numFmtId="4" fontId="28" fillId="116" borderId="7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right" vertical="center"/>
    </xf>
    <xf numFmtId="0" fontId="27" fillId="0" borderId="11">
      <alignment horizontal="left" vertical="center"/>
    </xf>
    <xf numFmtId="4" fontId="28" fillId="116" borderId="63" applyNumberFormat="0" applyProtection="0">
      <alignment horizontal="right" vertical="center"/>
    </xf>
    <xf numFmtId="226" fontId="20" fillId="0" borderId="11" applyBorder="0"/>
    <xf numFmtId="4" fontId="28" fillId="116" borderId="73" applyNumberFormat="0" applyProtection="0">
      <alignment horizontal="left" vertical="center" indent="1"/>
    </xf>
    <xf numFmtId="248" fontId="79" fillId="71" borderId="11" applyFont="0">
      <alignment horizontal="right"/>
    </xf>
    <xf numFmtId="0" fontId="20" fillId="94" borderId="49" applyNumberFormat="0" applyFont="0" applyAlignment="0" applyProtection="0"/>
    <xf numFmtId="0" fontId="67" fillId="0" borderId="26" applyNumberFormat="0" applyFill="0" applyAlignment="0" applyProtection="0"/>
    <xf numFmtId="4" fontId="28" fillId="116" borderId="63" applyNumberFormat="0" applyProtection="0">
      <alignment horizontal="right" vertical="center"/>
    </xf>
    <xf numFmtId="0" fontId="67" fillId="0" borderId="27" applyNumberFormat="0" applyFill="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right" vertical="center"/>
    </xf>
    <xf numFmtId="4" fontId="84" fillId="116" borderId="51" applyNumberFormat="0" applyProtection="0">
      <alignment vertical="center"/>
    </xf>
    <xf numFmtId="4" fontId="28" fillId="116" borderId="63" applyNumberFormat="0" applyProtection="0">
      <alignment horizontal="left" vertical="center" indent="1"/>
    </xf>
    <xf numFmtId="0" fontId="52" fillId="94" borderId="49" applyNumberFormat="0" applyFont="0" applyAlignment="0" applyProtection="0"/>
    <xf numFmtId="4" fontId="28" fillId="116" borderId="73" applyNumberFormat="0" applyProtection="0">
      <alignment horizontal="left" vertical="center" indent="1"/>
    </xf>
    <xf numFmtId="0" fontId="1" fillId="0" borderId="0"/>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0" fontId="84" fillId="34" borderId="62" applyNumberFormat="0" applyFont="0" applyFill="0" applyAlignment="0" applyProtection="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208" fontId="20" fillId="81" borderId="62" applyNumberFormat="0" applyFont="0" applyBorder="0" applyAlignment="0" applyProtection="0">
      <alignment horizontal="right"/>
    </xf>
    <xf numFmtId="49" fontId="29" fillId="116" borderId="62" applyFill="0" applyBorder="0">
      <protection locked="0"/>
    </xf>
    <xf numFmtId="0" fontId="177" fillId="0" borderId="62" applyNumberFormat="0" applyFill="0" applyProtection="0">
      <alignment horizontal="right"/>
    </xf>
    <xf numFmtId="49" fontId="29" fillId="116" borderId="62" applyFill="0" applyBorder="0">
      <protection locked="0"/>
    </xf>
    <xf numFmtId="49" fontId="29" fillId="116" borderId="62" applyFill="0" applyBorder="0">
      <protection locked="0"/>
    </xf>
    <xf numFmtId="0" fontId="20" fillId="0" borderId="62" applyNumberFormat="0" applyFont="0" applyFill="0" applyAlignment="0" applyProtection="0"/>
    <xf numFmtId="49" fontId="29" fillId="116" borderId="62" applyFill="0" applyBorder="0">
      <protection locked="0"/>
    </xf>
    <xf numFmtId="187" fontId="20" fillId="0" borderId="62" applyNumberFormat="0" applyFont="0" applyFill="0" applyAlignment="0"/>
    <xf numFmtId="49" fontId="29" fillId="116" borderId="62" applyFill="0" applyBorder="0">
      <protection locked="0"/>
    </xf>
    <xf numFmtId="49" fontId="29" fillId="116" borderId="62" applyFill="0" applyBorder="0">
      <protection locked="0"/>
    </xf>
    <xf numFmtId="0" fontId="128" fillId="34" borderId="62" applyNumberFormat="0" applyFont="0" applyAlignment="0" applyProtection="0">
      <protection locked="0"/>
    </xf>
    <xf numFmtId="0" fontId="76" fillId="0" borderId="18" applyBorder="0" applyAlignment="0">
      <alignment horizontal="centerContinuous"/>
    </xf>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45"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5"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69" borderId="0" applyNumberFormat="0" applyBorder="0" applyAlignment="0" applyProtection="0"/>
    <xf numFmtId="0" fontId="52" fillId="62" borderId="0" applyNumberFormat="0" applyBorder="0" applyAlignment="0" applyProtection="0"/>
    <xf numFmtId="248" fontId="79" fillId="71" borderId="11" applyFont="0">
      <alignment horizontal="right"/>
    </xf>
    <xf numFmtId="37" fontId="21" fillId="0" borderId="18" applyNumberFormat="0" applyFont="0" applyFill="0" applyAlignment="0" applyProtection="0"/>
    <xf numFmtId="0" fontId="94" fillId="0" borderId="21" applyNumberFormat="0" applyFont="0" applyFill="0" applyAlignment="0" applyProtection="0"/>
    <xf numFmtId="169" fontId="52" fillId="0" borderId="0" applyFont="0" applyFill="0" applyBorder="0" applyAlignment="0" applyProtection="0"/>
    <xf numFmtId="208" fontId="20" fillId="81" borderId="62" applyNumberFormat="0" applyFont="0" applyBorder="0" applyAlignment="0" applyProtection="0">
      <alignment horizontal="right"/>
    </xf>
    <xf numFmtId="0" fontId="27" fillId="0" borderId="11">
      <alignment horizontal="left" vertical="center"/>
    </xf>
    <xf numFmtId="187" fontId="137" fillId="0" borderId="0" applyNumberFormat="0"/>
    <xf numFmtId="174" fontId="28" fillId="84" borderId="18" applyNumberFormat="0" applyFont="0" applyAlignment="0" applyProtection="0">
      <alignment horizontal="center"/>
      <protection locked="0"/>
    </xf>
    <xf numFmtId="0" fontId="52" fillId="0" borderId="0"/>
    <xf numFmtId="0" fontId="52" fillId="94" borderId="49" applyNumberFormat="0" applyFont="0" applyAlignment="0" applyProtection="0"/>
    <xf numFmtId="9" fontId="52" fillId="0" borderId="0" applyFont="0" applyFill="0" applyBorder="0" applyAlignment="0" applyProtection="0"/>
    <xf numFmtId="205" fontId="20" fillId="0" borderId="18" applyBorder="0" applyProtection="0">
      <alignment horizontal="right" vertical="center"/>
    </xf>
    <xf numFmtId="0" fontId="180" fillId="89" borderId="18" applyBorder="0" applyProtection="0">
      <alignment horizontal="centerContinuous" vertical="center"/>
    </xf>
    <xf numFmtId="38" fontId="172" fillId="96" borderId="18" applyAlignment="0"/>
    <xf numFmtId="0" fontId="137" fillId="0" borderId="0" applyNumberFormat="0" applyFill="0" applyBorder="0" applyAlignment="0" applyProtection="0"/>
    <xf numFmtId="0" fontId="1" fillId="0" borderId="0"/>
    <xf numFmtId="0" fontId="1" fillId="0" borderId="0"/>
    <xf numFmtId="0" fontId="1" fillId="0" borderId="0"/>
    <xf numFmtId="0" fontId="1" fillId="0" borderId="0"/>
    <xf numFmtId="0" fontId="31" fillId="0" borderId="28" applyNumberFormat="0" applyFont="0" applyFill="0" applyAlignment="0" applyProtection="0"/>
    <xf numFmtId="0" fontId="31" fillId="0" borderId="28" applyNumberFormat="0" applyFont="0" applyFill="0" applyAlignment="0" applyProtection="0"/>
    <xf numFmtId="0" fontId="94" fillId="0" borderId="32" applyNumberFormat="0" applyFont="0" applyFill="0" applyAlignment="0" applyProtection="0"/>
    <xf numFmtId="0" fontId="76" fillId="0" borderId="18" applyBorder="0" applyAlignment="0">
      <alignment horizontal="centerContinuous"/>
    </xf>
    <xf numFmtId="37" fontId="21" fillId="0" borderId="18" applyNumberFormat="0" applyFont="0" applyFill="0" applyAlignment="0" applyProtection="0"/>
    <xf numFmtId="174" fontId="28" fillId="84" borderId="18" applyNumberFormat="0" applyFont="0" applyAlignment="0" applyProtection="0">
      <alignment horizontal="center"/>
      <protection locked="0"/>
    </xf>
    <xf numFmtId="205" fontId="20" fillId="0" borderId="18" applyBorder="0" applyProtection="0">
      <alignment horizontal="right" vertical="center"/>
    </xf>
    <xf numFmtId="0" fontId="180" fillId="89" borderId="18" applyBorder="0" applyProtection="0">
      <alignment horizontal="centerContinuous" vertical="center"/>
    </xf>
    <xf numFmtId="38" fontId="172" fillId="96" borderId="18" applyAlignment="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193" fontId="76" fillId="0" borderId="77">
      <protection locked="0"/>
    </xf>
    <xf numFmtId="0" fontId="28" fillId="0" borderId="77" applyFont="0" applyFill="0" applyBorder="0" applyAlignment="0" applyProtection="0"/>
    <xf numFmtId="229" fontId="28" fillId="34" borderId="77" applyFont="0" applyBorder="0" applyAlignment="0" applyProtection="0">
      <alignment vertical="top"/>
    </xf>
    <xf numFmtId="299" fontId="128" fillId="84" borderId="77" applyNumberFormat="0" applyFont="0" applyAlignment="0"/>
    <xf numFmtId="10" fontId="28" fillId="84" borderId="77" applyNumberFormat="0" applyBorder="0" applyAlignment="0" applyProtection="0"/>
    <xf numFmtId="0" fontId="128" fillId="37" borderId="77" applyNumberFormat="0" applyFont="0" applyAlignment="0" applyProtection="0"/>
    <xf numFmtId="0" fontId="20" fillId="97" borderId="77" applyNumberFormat="0">
      <protection locked="0"/>
    </xf>
    <xf numFmtId="0" fontId="28" fillId="104" borderId="77"/>
    <xf numFmtId="0" fontId="181" fillId="0" borderId="77">
      <alignment vertical="center" wrapText="1"/>
    </xf>
    <xf numFmtId="3" fontId="182" fillId="0" borderId="77">
      <alignment vertical="center" wrapText="1"/>
    </xf>
    <xf numFmtId="4" fontId="242" fillId="116" borderId="77" applyNumberFormat="0" applyProtection="0">
      <alignment vertical="center"/>
    </xf>
    <xf numFmtId="0" fontId="28" fillId="116" borderId="77"/>
    <xf numFmtId="0" fontId="67" fillId="0" borderId="26" applyNumberFormat="0" applyFill="0" applyAlignment="0" applyProtection="0"/>
    <xf numFmtId="0" fontId="20" fillId="94" borderId="49" applyNumberFormat="0" applyFont="0" applyAlignment="0" applyProtection="0"/>
    <xf numFmtId="0" fontId="52"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44" fillId="116" borderId="63" applyNumberFormat="0" applyProtection="0">
      <alignment horizontal="right" vertical="center"/>
    </xf>
    <xf numFmtId="4" fontId="28" fillId="116" borderId="63" applyNumberFormat="0" applyProtection="0">
      <alignment horizontal="right" vertical="center"/>
    </xf>
    <xf numFmtId="4" fontId="28" fillId="116" borderId="63" applyNumberFormat="0" applyProtection="0">
      <alignment vertical="center"/>
    </xf>
    <xf numFmtId="0" fontId="226" fillId="116" borderId="63" applyNumberForma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4" fontId="20" fillId="116" borderId="73" applyNumberFormat="0" applyProtection="0">
      <alignment horizontal="left" vertical="center" indent="1"/>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07" fillId="116" borderId="63" applyNumberFormat="0" applyAlignment="0" applyProtection="0"/>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101" borderId="51" applyNumberFormat="0" applyProtection="0">
      <alignment horizontal="left" vertical="top" indent="1"/>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63" applyNumberFormat="0" applyProtection="0">
      <alignment horizontal="left" vertical="center" indent="1"/>
    </xf>
    <xf numFmtId="0" fontId="207" fillId="116" borderId="63" applyNumberFormat="0" applyAlignment="0" applyProtection="0"/>
    <xf numFmtId="4" fontId="28" fillId="116" borderId="63" applyNumberFormat="0" applyProtection="0">
      <alignment horizontal="right" vertical="center"/>
    </xf>
    <xf numFmtId="4" fontId="84" fillId="116" borderId="51" applyNumberFormat="0" applyProtection="0">
      <alignment horizontal="left" vertical="center" indent="1"/>
    </xf>
    <xf numFmtId="4" fontId="20" fillId="116" borderId="73" applyNumberFormat="0" applyProtection="0">
      <alignment horizontal="left" vertical="center" indent="1"/>
    </xf>
    <xf numFmtId="0" fontId="28" fillId="116" borderId="63" applyNumberFormat="0" applyProtection="0">
      <alignment horizontal="left" vertical="center" indent="1"/>
    </xf>
    <xf numFmtId="4" fontId="28" fillId="116" borderId="63" applyNumberFormat="0" applyProtection="0">
      <alignment horizontal="right" vertical="center"/>
    </xf>
    <xf numFmtId="0" fontId="28" fillId="116" borderId="51" applyNumberFormat="0" applyProtection="0">
      <alignment horizontal="left" vertical="top" indent="1"/>
    </xf>
    <xf numFmtId="0" fontId="128" fillId="116" borderId="53" applyBorder="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63" applyNumberFormat="0" applyProtection="0">
      <alignment horizontal="right" vertical="center"/>
    </xf>
    <xf numFmtId="4" fontId="28" fillId="116" borderId="73" applyNumberFormat="0" applyProtection="0">
      <alignment horizontal="left" vertical="center" indent="1"/>
    </xf>
    <xf numFmtId="4" fontId="84" fillId="116" borderId="51"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0" fillId="116" borderId="73" applyNumberFormat="0" applyProtection="0">
      <alignment horizontal="left" vertical="center" indent="1"/>
    </xf>
    <xf numFmtId="4" fontId="28" fillId="116" borderId="73" applyNumberFormat="0" applyProtection="0">
      <alignment horizontal="left" vertical="center" indent="1"/>
    </xf>
    <xf numFmtId="0" fontId="226" fillId="116" borderId="63" applyNumberFormat="0" applyAlignment="0" applyProtection="0"/>
    <xf numFmtId="4" fontId="28" fillId="116" borderId="73" applyNumberFormat="0" applyProtection="0">
      <alignment horizontal="left" vertical="center" indent="1"/>
    </xf>
    <xf numFmtId="4" fontId="28" fillId="116" borderId="73" applyNumberFormat="0" applyProtection="0">
      <alignment horizontal="left" vertical="center" indent="1"/>
    </xf>
    <xf numFmtId="4" fontId="28" fillId="116" borderId="73" applyNumberFormat="0" applyProtection="0">
      <alignment horizontal="right" vertical="center"/>
    </xf>
    <xf numFmtId="4" fontId="28" fillId="116" borderId="63" applyNumberFormat="0" applyProtection="0">
      <alignment horizontal="right" vertical="center"/>
    </xf>
    <xf numFmtId="0" fontId="28" fillId="116" borderId="6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0" fontId="238" fillId="74" borderId="50"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8" fillId="116" borderId="63" applyNumberFormat="0" applyProtection="0">
      <alignment horizontal="left" vertical="center" indent="1"/>
    </xf>
    <xf numFmtId="4" fontId="28" fillId="116" borderId="73" applyNumberFormat="0" applyProtection="0">
      <alignment horizontal="left" vertical="center" indent="1"/>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left" vertical="center" indent="1"/>
    </xf>
    <xf numFmtId="4" fontId="28" fillId="116" borderId="63" applyNumberFormat="0" applyProtection="0">
      <alignment horizontal="left" vertical="center" indent="1"/>
    </xf>
    <xf numFmtId="0" fontId="52" fillId="94" borderId="49" applyNumberFormat="0" applyFont="0" applyAlignment="0" applyProtection="0"/>
    <xf numFmtId="0" fontId="28" fillId="116" borderId="51" applyNumberFormat="0" applyProtection="0">
      <alignment horizontal="left" vertical="top" indent="1"/>
    </xf>
    <xf numFmtId="4" fontId="28" fillId="116" borderId="63" applyNumberFormat="0" applyProtection="0">
      <alignment horizontal="right" vertical="center"/>
    </xf>
    <xf numFmtId="0" fontId="120" fillId="116" borderId="75" applyNumberFormat="0" applyFill="0" applyAlignment="0" applyProtection="0"/>
    <xf numFmtId="0" fontId="128" fillId="116" borderId="53" applyBorder="0"/>
    <xf numFmtId="0" fontId="28" fillId="116" borderId="63" applyNumberFormat="0" applyProtection="0">
      <alignment horizontal="left" vertical="center" indent="1"/>
    </xf>
    <xf numFmtId="4" fontId="20" fillId="116" borderId="73" applyNumberFormat="0" applyProtection="0">
      <alignment horizontal="left" vertical="center" indent="1"/>
    </xf>
    <xf numFmtId="4" fontId="28" fillId="116" borderId="73" applyNumberFormat="0" applyProtection="0">
      <alignment horizontal="left" vertical="center" indent="1"/>
    </xf>
    <xf numFmtId="4" fontId="28" fillId="116" borderId="63" applyNumberFormat="0" applyProtection="0">
      <alignment horizontal="right" vertical="center"/>
    </xf>
    <xf numFmtId="4" fontId="28" fillId="116" borderId="6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left" vertical="center" indent="1"/>
    </xf>
    <xf numFmtId="4" fontId="20" fillId="116" borderId="73" applyNumberFormat="0" applyProtection="0">
      <alignment horizontal="left" vertical="center" indent="1"/>
    </xf>
    <xf numFmtId="0" fontId="28" fillId="116" borderId="51" applyNumberFormat="0" applyProtection="0">
      <alignment horizontal="left" vertical="top" indent="1"/>
    </xf>
    <xf numFmtId="0" fontId="249" fillId="74" borderId="23" applyNumberFormat="0" applyAlignment="0" applyProtection="0"/>
    <xf numFmtId="0" fontId="20" fillId="94" borderId="49" applyNumberFormat="0" applyFont="0" applyAlignment="0" applyProtection="0"/>
    <xf numFmtId="0" fontId="20" fillId="94" borderId="49" applyNumberFormat="0" applyFont="0" applyAlignment="0" applyProtection="0"/>
    <xf numFmtId="0" fontId="20" fillId="94" borderId="49" applyNumberFormat="0" applyFont="0" applyAlignment="0" applyProtection="0"/>
    <xf numFmtId="4" fontId="28" fillId="116" borderId="73" applyNumberFormat="0" applyProtection="0">
      <alignment horizontal="right" vertical="center"/>
    </xf>
    <xf numFmtId="4" fontId="28" fillId="116" borderId="73" applyNumberFormat="0" applyProtection="0">
      <alignment horizontal="left" vertical="center" indent="1"/>
    </xf>
    <xf numFmtId="0" fontId="84" fillId="116" borderId="51" applyNumberFormat="0" applyProtection="0">
      <alignment horizontal="left" vertical="top" indent="1"/>
    </xf>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0" fontId="238" fillId="116" borderId="50" applyNumberForma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0" fillId="94" borderId="49" applyNumberFormat="0" applyFont="0" applyAlignment="0" applyProtection="0"/>
    <xf numFmtId="4" fontId="28" fillId="116" borderId="73" applyNumberFormat="0" applyProtection="0">
      <alignment horizontal="right" vertical="center"/>
    </xf>
    <xf numFmtId="0" fontId="20" fillId="94" borderId="49" applyNumberFormat="0" applyFont="0" applyAlignment="0" applyProtection="0"/>
    <xf numFmtId="4" fontId="28" fillId="116" borderId="73" applyNumberFormat="0" applyProtection="0">
      <alignment horizontal="left" vertical="center" indent="1"/>
    </xf>
    <xf numFmtId="0" fontId="28" fillId="116" borderId="63" applyNumberFormat="0" applyProtection="0">
      <alignment horizontal="left" vertical="center" indent="1"/>
    </xf>
    <xf numFmtId="4" fontId="20" fillId="116" borderId="73" applyNumberFormat="0" applyProtection="0">
      <alignment horizontal="left" vertical="center" indent="1"/>
    </xf>
    <xf numFmtId="0" fontId="209" fillId="97" borderId="23" applyNumberFormat="0" applyAlignment="0" applyProtection="0"/>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0" fontId="28" fillId="116" borderId="51" applyNumberFormat="0" applyProtection="0">
      <alignment horizontal="left" vertical="top" indent="1"/>
    </xf>
    <xf numFmtId="4" fontId="28" fillId="54" borderId="63" applyNumberFormat="0" applyProtection="0">
      <alignment horizontal="left" vertical="center" indent="1"/>
    </xf>
    <xf numFmtId="0" fontId="120" fillId="0" borderId="76" applyNumberFormat="0" applyFill="0" applyAlignment="0" applyProtection="0"/>
    <xf numFmtId="4" fontId="28" fillId="116" borderId="73" applyNumberFormat="0" applyProtection="0">
      <alignment horizontal="left" vertical="center" indent="1"/>
    </xf>
    <xf numFmtId="4" fontId="28" fillId="116" borderId="73" applyNumberFormat="0" applyProtection="0">
      <alignment horizontal="right" vertical="center"/>
    </xf>
    <xf numFmtId="0" fontId="28" fillId="116" borderId="51" applyNumberFormat="0" applyProtection="0">
      <alignment horizontal="left" vertical="top" indent="1"/>
    </xf>
    <xf numFmtId="4" fontId="20" fillId="116" borderId="73" applyNumberFormat="0" applyProtection="0">
      <alignment horizontal="left" vertical="center" indent="1"/>
    </xf>
    <xf numFmtId="4" fontId="84" fillId="116" borderId="51" applyNumberFormat="0" applyProtection="0">
      <alignment horizontal="left" vertical="center" indent="1"/>
    </xf>
    <xf numFmtId="0" fontId="28" fillId="116" borderId="63" applyNumberFormat="0" applyProtection="0">
      <alignment horizontal="left" vertical="center" indent="1"/>
    </xf>
    <xf numFmtId="4" fontId="244"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right" vertical="center"/>
    </xf>
    <xf numFmtId="0" fontId="20" fillId="94" borderId="49" applyNumberFormat="0" applyFont="0" applyAlignment="0" applyProtection="0"/>
    <xf numFmtId="4" fontId="28" fillId="116" borderId="63" applyNumberFormat="0" applyProtection="0">
      <alignment horizontal="left" vertical="center" indent="1"/>
    </xf>
    <xf numFmtId="4" fontId="84" fillId="116" borderId="51" applyNumberFormat="0" applyProtection="0">
      <alignment vertical="center"/>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4" fontId="20" fillId="116" borderId="73" applyNumberFormat="0" applyProtection="0">
      <alignment horizontal="left" vertical="center" indent="1"/>
    </xf>
    <xf numFmtId="0" fontId="52" fillId="94" borderId="49" applyNumberFormat="0" applyFont="0" applyAlignment="0" applyProtection="0"/>
    <xf numFmtId="0" fontId="28" fillId="116" borderId="63" applyNumberFormat="0" applyProtection="0">
      <alignment horizontal="left" vertical="center" indent="1"/>
    </xf>
    <xf numFmtId="0" fontId="20" fillId="94" borderId="49" applyNumberFormat="0" applyFont="0" applyAlignment="0" applyProtection="0"/>
    <xf numFmtId="0" fontId="28" fillId="116" borderId="63" applyNumberFormat="0" applyFont="0" applyAlignment="0" applyProtection="0"/>
    <xf numFmtId="0" fontId="20" fillId="94" borderId="49" applyNumberFormat="0" applyFont="0" applyAlignment="0" applyProtection="0"/>
    <xf numFmtId="0" fontId="84" fillId="116" borderId="51" applyNumberFormat="0" applyProtection="0">
      <alignment horizontal="left" vertical="top" indent="1"/>
    </xf>
    <xf numFmtId="0" fontId="20" fillId="94" borderId="49" applyNumberFormat="0" applyFont="0" applyAlignment="0" applyProtection="0"/>
    <xf numFmtId="0" fontId="20" fillId="94" borderId="49" applyNumberFormat="0" applyFont="0" applyAlignment="0" applyProtection="0"/>
    <xf numFmtId="0" fontId="28" fillId="116" borderId="51" applyNumberFormat="0" applyProtection="0">
      <alignment horizontal="left" vertical="top" indent="1"/>
    </xf>
    <xf numFmtId="0" fontId="28" fillId="116" borderId="63" applyNumberFormat="0" applyProtection="0">
      <alignment horizontal="left" vertical="center" indent="1"/>
    </xf>
    <xf numFmtId="0" fontId="28" fillId="116" borderId="63" applyNumberFormat="0" applyFont="0" applyAlignment="0" applyProtection="0"/>
    <xf numFmtId="4" fontId="28" fillId="116" borderId="63" applyNumberFormat="0" applyProtection="0">
      <alignment horizontal="left" vertical="center" indent="1"/>
    </xf>
    <xf numFmtId="4" fontId="243" fillId="116" borderId="73" applyNumberFormat="0" applyProtection="0">
      <alignment horizontal="left" vertical="center" indent="1"/>
    </xf>
    <xf numFmtId="0" fontId="20" fillId="94" borderId="49" applyNumberFormat="0" applyFont="0" applyAlignment="0" applyProtection="0"/>
    <xf numFmtId="0" fontId="20" fillId="94" borderId="49" applyNumberFormat="0" applyFont="0" applyAlignment="0" applyProtection="0"/>
    <xf numFmtId="4" fontId="242" fillId="116" borderId="63" applyNumberFormat="0" applyProtection="0">
      <alignment horizontal="right" vertical="center"/>
    </xf>
    <xf numFmtId="0" fontId="20" fillId="94" borderId="49" applyNumberFormat="0" applyFont="0" applyAlignment="0" applyProtection="0"/>
    <xf numFmtId="0" fontId="28" fillId="116" borderId="63" applyNumberFormat="0" applyFont="0" applyAlignment="0" applyProtection="0"/>
    <xf numFmtId="0" fontId="84" fillId="116" borderId="51" applyNumberFormat="0" applyProtection="0">
      <alignment horizontal="left" vertical="top" indent="1"/>
    </xf>
    <xf numFmtId="0" fontId="28" fillId="116" borderId="51" applyNumberFormat="0" applyProtection="0">
      <alignment horizontal="left" vertical="top" indent="1"/>
    </xf>
    <xf numFmtId="0" fontId="20" fillId="94" borderId="49" applyNumberFormat="0" applyFont="0" applyAlignment="0" applyProtection="0"/>
    <xf numFmtId="0" fontId="120" fillId="0" borderId="76" applyNumberFormat="0" applyFill="0" applyAlignment="0" applyProtection="0"/>
    <xf numFmtId="0" fontId="84" fillId="116" borderId="51" applyNumberFormat="0" applyProtection="0">
      <alignment horizontal="left" vertical="top" indent="1"/>
    </xf>
    <xf numFmtId="4" fontId="28" fillId="54" borderId="63" applyNumberFormat="0" applyProtection="0">
      <alignment horizontal="left" vertical="center" indent="1"/>
    </xf>
    <xf numFmtId="0" fontId="20" fillId="94" borderId="49" applyNumberFormat="0" applyFont="0" applyAlignment="0" applyProtection="0"/>
    <xf numFmtId="4" fontId="28" fillId="116" borderId="63" applyNumberFormat="0" applyProtection="0">
      <alignment horizontal="left" vertical="center" indent="1"/>
    </xf>
    <xf numFmtId="0" fontId="67" fillId="0" borderId="26" applyNumberFormat="0" applyFill="0" applyAlignment="0" applyProtection="0"/>
    <xf numFmtId="0" fontId="84" fillId="34" borderId="14" applyNumberFormat="0" applyFont="0" applyFill="0" applyAlignment="0" applyProtection="0">
      <protection locked="0"/>
    </xf>
    <xf numFmtId="334" fontId="212" fillId="137" borderId="11">
      <alignment horizontal="right"/>
    </xf>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52" fontId="31" fillId="0" borderId="29" applyNumberFormat="0" applyFont="0" applyFill="0" applyAlignment="0">
      <alignment vertical="center"/>
    </xf>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332" fontId="206" fillId="116" borderId="11">
      <alignment horizontal="right"/>
    </xf>
    <xf numFmtId="334" fontId="212" fillId="137" borderId="11">
      <alignment horizontal="right"/>
    </xf>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332" fontId="95" fillId="116" borderId="11">
      <alignment horizontal="right"/>
    </xf>
    <xf numFmtId="317" fontId="95" fillId="116" borderId="11">
      <alignment wrapText="1"/>
    </xf>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20" fillId="0" borderId="14" applyNumberFormat="0" applyFon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317" fontId="95" fillId="116" borderId="11">
      <alignment wrapText="1"/>
    </xf>
    <xf numFmtId="317" fontId="95" fillId="116" borderId="11">
      <alignment wrapText="1"/>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334" fontId="212" fillId="137" borderId="11">
      <alignment horizontal="right"/>
    </xf>
    <xf numFmtId="0" fontId="67" fillId="0" borderId="26" applyNumberFormat="0" applyFill="0" applyAlignment="0" applyProtection="0"/>
    <xf numFmtId="0" fontId="67" fillId="0" borderId="26" applyNumberFormat="0" applyFill="0" applyAlignment="0" applyProtection="0"/>
    <xf numFmtId="0" fontId="43" fillId="47" borderId="23" applyNumberFormat="0" applyAlignment="0" applyProtection="0">
      <alignment vertical="center"/>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334" fontId="212" fillId="137" borderId="11">
      <alignment horizontal="right"/>
    </xf>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334" fontId="212" fillId="137" borderId="11">
      <alignment horizontal="right"/>
    </xf>
    <xf numFmtId="332" fontId="206" fillId="116" borderId="11">
      <alignment horizontal="right"/>
    </xf>
    <xf numFmtId="333" fontId="95" fillId="116" borderId="11">
      <alignment horizontal="right"/>
    </xf>
    <xf numFmtId="0" fontId="67" fillId="0" borderId="26" applyNumberFormat="0" applyFill="0" applyAlignment="0" applyProtection="0"/>
    <xf numFmtId="333" fontId="95" fillId="116" borderId="11">
      <alignment horizontal="right"/>
    </xf>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334" fontId="212" fillId="137" borderId="11">
      <alignment horizontal="right"/>
    </xf>
    <xf numFmtId="210" fontId="67" fillId="0" borderId="26" applyNumberFormat="0" applyFill="0" applyAlignment="0" applyProtection="0"/>
    <xf numFmtId="317" fontId="95" fillId="116" borderId="11">
      <alignment wrapText="1"/>
    </xf>
    <xf numFmtId="332" fontId="95" fillId="116" borderId="11">
      <alignment horizontal="right"/>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17" fontId="95" fillId="116" borderId="11">
      <alignment wrapText="1"/>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2" fontId="95" fillId="116" borderId="11">
      <alignment horizontal="right"/>
    </xf>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17" fontId="95" fillId="116" borderId="11">
      <alignment wrapText="1"/>
    </xf>
    <xf numFmtId="0" fontId="67" fillId="0" borderId="26" applyNumberFormat="0" applyFill="0" applyAlignment="0" applyProtection="0"/>
    <xf numFmtId="0" fontId="67" fillId="0" borderId="26" applyNumberFormat="0" applyFill="0" applyAlignment="0" applyProtection="0"/>
    <xf numFmtId="332" fontId="206" fillId="116" borderId="11">
      <alignment horizontal="right"/>
    </xf>
    <xf numFmtId="210" fontId="67" fillId="0" borderId="26" applyNumberFormat="0" applyFill="0" applyAlignment="0" applyProtection="0"/>
    <xf numFmtId="332" fontId="206" fillId="116" borderId="11">
      <alignment horizontal="right"/>
    </xf>
    <xf numFmtId="332" fontId="95" fillId="116" borderId="11">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27" fillId="0" borderId="39" applyNumberFormat="0" applyAlignment="0" applyProtection="0">
      <alignment horizontal="left" vertical="center"/>
    </xf>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333" fontId="95" fillId="116" borderId="11">
      <alignment horizontal="right"/>
    </xf>
    <xf numFmtId="210" fontId="67" fillId="0" borderId="26" applyNumberFormat="0" applyFill="0" applyAlignment="0" applyProtection="0"/>
    <xf numFmtId="317" fontId="95" fillId="116" borderId="11">
      <alignment wrapText="1"/>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2" fontId="206" fillId="116" borderId="11">
      <alignment horizontal="right"/>
    </xf>
    <xf numFmtId="332" fontId="95" fillId="116" borderId="11">
      <alignment horizontal="right"/>
    </xf>
    <xf numFmtId="0" fontId="67" fillId="0" borderId="26" applyNumberFormat="0" applyFill="0" applyAlignment="0" applyProtection="0"/>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317" fontId="95" fillId="116" borderId="11">
      <alignment wrapText="1"/>
    </xf>
    <xf numFmtId="332" fontId="95" fillId="116" borderId="11">
      <alignment horizontal="right"/>
    </xf>
    <xf numFmtId="210" fontId="67" fillId="0" borderId="26" applyNumberFormat="0" applyFill="0" applyAlignment="0" applyProtection="0"/>
    <xf numFmtId="21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332" fontId="95" fillId="116" borderId="11">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2" fontId="95" fillId="116" borderId="11">
      <alignment horizontal="right"/>
    </xf>
    <xf numFmtId="210" fontId="67" fillId="0" borderId="26" applyNumberFormat="0" applyFill="0" applyAlignment="0" applyProtection="0"/>
    <xf numFmtId="332" fontId="95" fillId="116" borderId="11">
      <alignment horizontal="right"/>
    </xf>
    <xf numFmtId="317" fontId="95" fillId="116" borderId="11">
      <alignment wrapText="1"/>
    </xf>
    <xf numFmtId="0" fontId="67" fillId="0" borderId="26" applyNumberFormat="0" applyFill="0" applyAlignment="0" applyProtection="0"/>
    <xf numFmtId="317" fontId="95" fillId="116" borderId="11">
      <alignment wrapText="1"/>
    </xf>
    <xf numFmtId="334" fontId="212" fillId="137" borderId="11">
      <alignment horizontal="right"/>
    </xf>
    <xf numFmtId="0" fontId="50" fillId="38" borderId="29" applyNumberFormat="0" applyAlignment="0" applyProtection="0"/>
    <xf numFmtId="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210" fontId="67" fillId="0" borderId="26" applyNumberFormat="0" applyFill="0" applyAlignment="0" applyProtection="0"/>
    <xf numFmtId="0" fontId="170" fillId="0" borderId="83"/>
    <xf numFmtId="0" fontId="67" fillId="0" borderId="26" applyNumberFormat="0" applyFill="0" applyAlignment="0" applyProtection="0"/>
    <xf numFmtId="210" fontId="67" fillId="0" borderId="26" applyNumberFormat="0" applyFill="0" applyAlignment="0" applyProtection="0"/>
    <xf numFmtId="317" fontId="95" fillId="116" borderId="11">
      <alignment wrapText="1"/>
    </xf>
    <xf numFmtId="0" fontId="67" fillId="0" borderId="26" applyNumberFormat="0" applyFill="0" applyAlignment="0" applyProtection="0"/>
    <xf numFmtId="332" fontId="95" fillId="116" borderId="11">
      <alignment horizontal="right"/>
    </xf>
    <xf numFmtId="0" fontId="67" fillId="0" borderId="26" applyNumberFormat="0" applyFill="0" applyAlignment="0" applyProtection="0"/>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317" fontId="95" fillId="116" borderId="11">
      <alignment wrapText="1"/>
    </xf>
    <xf numFmtId="333" fontId="95" fillId="116" borderId="11">
      <alignment horizontal="right"/>
    </xf>
    <xf numFmtId="0" fontId="46" fillId="74" borderId="50" applyNumberFormat="0" applyAlignment="0" applyProtection="0">
      <alignment vertical="center"/>
    </xf>
    <xf numFmtId="0" fontId="67" fillId="0" borderId="26" applyNumberFormat="0" applyFill="0" applyAlignment="0" applyProtection="0"/>
    <xf numFmtId="332" fontId="95" fillId="116" borderId="11">
      <alignment horizontal="right"/>
    </xf>
    <xf numFmtId="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334" fontId="212" fillId="137" borderId="11">
      <alignment horizontal="right"/>
    </xf>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334" fontId="212" fillId="137" borderId="11">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217" fontId="20" fillId="0" borderId="47" applyFont="0" applyFill="0" applyBorder="0" applyAlignment="0" applyProtection="0"/>
    <xf numFmtId="0" fontId="67" fillId="0" borderId="26" applyNumberFormat="0" applyFill="0" applyAlignment="0" applyProtection="0"/>
    <xf numFmtId="332" fontId="95" fillId="116" borderId="11">
      <alignment horizontal="right"/>
    </xf>
    <xf numFmtId="0" fontId="67" fillId="0" borderId="26" applyNumberFormat="0" applyFill="0" applyAlignment="0" applyProtection="0"/>
    <xf numFmtId="334" fontId="212" fillId="137" borderId="11">
      <alignment horizontal="right"/>
    </xf>
    <xf numFmtId="0" fontId="67" fillId="0" borderId="26" applyNumberFormat="0" applyFill="0" applyAlignment="0" applyProtection="0"/>
    <xf numFmtId="0" fontId="67" fillId="0" borderId="26" applyNumberFormat="0" applyFill="0" applyAlignment="0" applyProtection="0"/>
    <xf numFmtId="187" fontId="20" fillId="0" borderId="14" applyNumberFormat="0" applyFont="0" applyFill="0" applyAlignment="0"/>
    <xf numFmtId="0" fontId="33" fillId="94" borderId="49" applyNumberFormat="0" applyFont="0" applyAlignment="0" applyProtection="0">
      <alignment vertical="center"/>
    </xf>
    <xf numFmtId="0" fontId="67" fillId="0" borderId="26" applyNumberFormat="0" applyFill="0" applyAlignment="0" applyProtection="0"/>
    <xf numFmtId="0" fontId="67" fillId="0" borderId="26" applyNumberFormat="0" applyFill="0" applyAlignment="0" applyProtection="0"/>
    <xf numFmtId="332" fontId="95" fillId="116" borderId="11">
      <alignment horizontal="right"/>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2" fontId="206" fillId="116" borderId="11">
      <alignment horizontal="right"/>
    </xf>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128" fillId="34" borderId="14" applyNumberFormat="0" applyFont="0" applyAlignment="0" applyProtection="0">
      <protection locked="0"/>
    </xf>
    <xf numFmtId="0" fontId="177" fillId="0" borderId="14" applyNumberFormat="0" applyFill="0" applyProtection="0">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08" fontId="20" fillId="81" borderId="14" applyNumberFormat="0" applyFont="0" applyBorder="0" applyAlignment="0" applyProtection="0">
      <alignment horizontal="right"/>
    </xf>
    <xf numFmtId="210" fontId="67" fillId="0" borderId="26" applyNumberFormat="0" applyFill="0" applyAlignment="0" applyProtection="0"/>
    <xf numFmtId="333" fontId="95" fillId="116" borderId="11">
      <alignment horizontal="right"/>
    </xf>
    <xf numFmtId="210" fontId="67" fillId="0" borderId="26" applyNumberFormat="0" applyFill="0" applyAlignment="0" applyProtection="0"/>
    <xf numFmtId="332" fontId="206" fillId="116" borderId="11">
      <alignment horizontal="right"/>
    </xf>
    <xf numFmtId="332" fontId="206" fillId="116" borderId="11">
      <alignment horizontal="right"/>
    </xf>
    <xf numFmtId="0" fontId="67" fillId="0" borderId="26" applyNumberFormat="0" applyFill="0" applyAlignment="0" applyProtection="0"/>
    <xf numFmtId="0" fontId="28" fillId="116" borderId="74" applyNumberFormat="0">
      <protection locked="0"/>
    </xf>
    <xf numFmtId="0" fontId="67" fillId="0" borderId="26" applyNumberFormat="0" applyFill="0" applyAlignment="0" applyProtection="0"/>
    <xf numFmtId="0" fontId="67" fillId="0" borderId="26" applyNumberFormat="0" applyFill="0" applyAlignment="0" applyProtection="0"/>
    <xf numFmtId="332" fontId="95" fillId="116" borderId="11">
      <alignment horizontal="right"/>
    </xf>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334" fontId="212" fillId="137" borderId="11">
      <alignment horizontal="right"/>
    </xf>
    <xf numFmtId="317" fontId="95" fillId="116" borderId="11">
      <alignment wrapText="1"/>
    </xf>
    <xf numFmtId="332" fontId="206" fillId="116" borderId="11">
      <alignment horizontal="right"/>
    </xf>
    <xf numFmtId="0" fontId="28" fillId="116" borderId="74" applyNumberFormat="0">
      <protection locked="0"/>
    </xf>
    <xf numFmtId="0" fontId="67" fillId="0" borderId="26" applyNumberFormat="0" applyFill="0" applyAlignment="0" applyProtection="0"/>
    <xf numFmtId="317" fontId="95" fillId="116" borderId="11">
      <alignment wrapText="1"/>
    </xf>
    <xf numFmtId="0" fontId="228" fillId="47" borderId="23" applyNumberFormat="0" applyAlignment="0" applyProtection="0"/>
    <xf numFmtId="317" fontId="95" fillId="116" borderId="11">
      <alignment wrapText="1"/>
    </xf>
    <xf numFmtId="317" fontId="95" fillId="116" borderId="11">
      <alignment wrapText="1"/>
    </xf>
    <xf numFmtId="332" fontId="95" fillId="116" borderId="11">
      <alignment horizontal="right"/>
    </xf>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228" fillId="47" borderId="23" applyNumberFormat="0" applyAlignment="0" applyProtection="0"/>
    <xf numFmtId="0" fontId="67" fillId="0" borderId="26" applyNumberFormat="0" applyFill="0" applyAlignment="0" applyProtection="0"/>
    <xf numFmtId="208" fontId="20" fillId="81" borderId="14" applyNumberFormat="0" applyFont="0" applyBorder="0" applyAlignment="0" applyProtection="0">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248" fontId="79" fillId="71" borderId="11" applyFont="0">
      <alignment horizontal="right"/>
    </xf>
    <xf numFmtId="0" fontId="67" fillId="0" borderId="26" applyNumberFormat="0" applyFill="0" applyAlignment="0" applyProtection="0"/>
    <xf numFmtId="332" fontId="95" fillId="116" borderId="11">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334" fontId="212" fillId="137" borderId="11">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17" fontId="95" fillId="116" borderId="11">
      <alignment wrapText="1"/>
    </xf>
    <xf numFmtId="333" fontId="95" fillId="116" borderId="11">
      <alignment horizontal="right"/>
    </xf>
    <xf numFmtId="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0" fontId="67" fillId="0" borderId="26" applyNumberFormat="0" applyFill="0" applyAlignment="0" applyProtection="0"/>
    <xf numFmtId="0" fontId="28" fillId="116" borderId="74" applyNumberFormat="0">
      <protection locked="0"/>
    </xf>
    <xf numFmtId="317" fontId="95" fillId="116" borderId="11">
      <alignment wrapText="1"/>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2" fontId="95" fillId="116" borderId="11">
      <alignment horizontal="right"/>
    </xf>
    <xf numFmtId="0" fontId="67" fillId="0" borderId="26" applyNumberFormat="0" applyFill="0" applyAlignment="0" applyProtection="0"/>
    <xf numFmtId="317" fontId="95" fillId="116" borderId="11">
      <alignment wrapText="1"/>
    </xf>
    <xf numFmtId="333" fontId="95" fillId="116" borderId="11">
      <alignment horizontal="right"/>
    </xf>
    <xf numFmtId="210" fontId="67" fillId="0" borderId="26" applyNumberFormat="0" applyFill="0" applyAlignment="0" applyProtection="0"/>
    <xf numFmtId="332" fontId="95" fillId="116" borderId="11">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333" fontId="95" fillId="116" borderId="11">
      <alignment horizontal="right"/>
    </xf>
    <xf numFmtId="332" fontId="95" fillId="116" borderId="11">
      <alignment horizontal="right"/>
    </xf>
    <xf numFmtId="210" fontId="67" fillId="0" borderId="26" applyNumberFormat="0" applyFill="0" applyAlignment="0" applyProtection="0"/>
    <xf numFmtId="0" fontId="67" fillId="0" borderId="26" applyNumberFormat="0" applyFill="0" applyAlignment="0" applyProtection="0"/>
    <xf numFmtId="333" fontId="95" fillId="116" borderId="11">
      <alignment horizontal="right"/>
    </xf>
    <xf numFmtId="210" fontId="67" fillId="0" borderId="26" applyNumberFormat="0" applyFill="0" applyAlignment="0" applyProtection="0"/>
    <xf numFmtId="302" fontId="95" fillId="0" borderId="84" applyNumberFormat="0" applyFill="0" applyAlignment="0" applyProtection="0">
      <alignment vertical="center"/>
    </xf>
    <xf numFmtId="317" fontId="95" fillId="116" borderId="11">
      <alignment wrapText="1"/>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332" fontId="206" fillId="116" borderId="11">
      <alignment horizontal="right"/>
    </xf>
    <xf numFmtId="0" fontId="67" fillId="0" borderId="26" applyNumberFormat="0" applyFill="0" applyAlignment="0" applyProtection="0"/>
    <xf numFmtId="0" fontId="67" fillId="0" borderId="26" applyNumberFormat="0" applyFill="0" applyAlignment="0" applyProtection="0"/>
    <xf numFmtId="334" fontId="212" fillId="137" borderId="11">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0" fontId="84" fillId="34" borderId="14" applyNumberFormat="0" applyFont="0" applyFill="0" applyAlignment="0" applyProtection="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49" fontId="29" fillId="116" borderId="14" applyFill="0" applyBorder="0">
      <protection locked="0"/>
    </xf>
    <xf numFmtId="208" fontId="20" fillId="81" borderId="14" applyNumberFormat="0" applyFont="0" applyBorder="0" applyAlignment="0" applyProtection="0">
      <alignment horizontal="right"/>
    </xf>
    <xf numFmtId="49" fontId="29" fillId="116" borderId="14" applyFill="0" applyBorder="0">
      <protection locked="0"/>
    </xf>
    <xf numFmtId="0" fontId="177" fillId="0" borderId="14" applyNumberFormat="0" applyFill="0" applyProtection="0">
      <alignment horizontal="right"/>
    </xf>
    <xf numFmtId="49" fontId="29" fillId="116" borderId="14" applyFill="0" applyBorder="0">
      <protection locked="0"/>
    </xf>
    <xf numFmtId="49" fontId="29" fillId="116" borderId="14" applyFill="0" applyBorder="0">
      <protection locked="0"/>
    </xf>
    <xf numFmtId="0" fontId="20" fillId="0" borderId="14" applyNumberFormat="0" applyFont="0" applyFill="0" applyAlignment="0" applyProtection="0"/>
    <xf numFmtId="49" fontId="29" fillId="116" borderId="14" applyFill="0" applyBorder="0">
      <protection locked="0"/>
    </xf>
    <xf numFmtId="187" fontId="20" fillId="0" borderId="14" applyNumberFormat="0" applyFont="0" applyFill="0" applyAlignment="0"/>
    <xf numFmtId="49" fontId="29" fillId="116" borderId="14" applyFill="0" applyBorder="0">
      <protection locked="0"/>
    </xf>
    <xf numFmtId="49" fontId="29" fillId="116" borderId="14" applyFill="0" applyBorder="0">
      <protection locked="0"/>
    </xf>
    <xf numFmtId="0" fontId="128" fillId="34" borderId="14" applyNumberFormat="0" applyFont="0" applyAlignment="0" applyProtection="0">
      <protection locked="0"/>
    </xf>
    <xf numFmtId="0" fontId="67" fillId="0" borderId="26" applyNumberFormat="0" applyFill="0" applyAlignment="0" applyProtection="0"/>
    <xf numFmtId="0" fontId="27" fillId="0" borderId="11">
      <alignment horizontal="left" vertical="center"/>
    </xf>
    <xf numFmtId="226" fontId="20" fillId="0" borderId="11" applyBorder="0"/>
    <xf numFmtId="248" fontId="79" fillId="71" borderId="11" applyFont="0">
      <alignment horizontal="right"/>
    </xf>
    <xf numFmtId="0" fontId="67" fillId="0" borderId="26" applyNumberFormat="0" applyFill="0" applyAlignment="0" applyProtection="0"/>
    <xf numFmtId="248" fontId="79" fillId="71" borderId="11" applyFont="0">
      <alignment horizontal="right"/>
    </xf>
    <xf numFmtId="0" fontId="27" fillId="0" borderId="11">
      <alignment horizontal="left" vertical="center"/>
    </xf>
    <xf numFmtId="0" fontId="52" fillId="94" borderId="49" applyNumberFormat="0" applyFont="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7" fontId="21" fillId="0" borderId="18" applyNumberFormat="0" applyFont="0" applyFill="0" applyAlignment="0" applyProtection="0"/>
    <xf numFmtId="334" fontId="212" fillId="137" borderId="11">
      <alignment horizontal="right"/>
    </xf>
    <xf numFmtId="334" fontId="212" fillId="137" borderId="11">
      <alignment horizontal="right"/>
    </xf>
    <xf numFmtId="317" fontId="95" fillId="116" borderId="11">
      <alignment wrapText="1"/>
    </xf>
    <xf numFmtId="332" fontId="206" fillId="116" borderId="11">
      <alignment horizontal="right"/>
    </xf>
    <xf numFmtId="332" fontId="206" fillId="116" borderId="11">
      <alignment horizontal="right"/>
    </xf>
    <xf numFmtId="332" fontId="206" fillId="116" borderId="11">
      <alignment horizontal="right"/>
    </xf>
    <xf numFmtId="334" fontId="212" fillId="137" borderId="11">
      <alignment horizontal="right"/>
    </xf>
    <xf numFmtId="317" fontId="95" fillId="116" borderId="11">
      <alignment wrapText="1"/>
    </xf>
    <xf numFmtId="317" fontId="95" fillId="116" borderId="11">
      <alignment wrapText="1"/>
    </xf>
    <xf numFmtId="333" fontId="95" fillId="116" borderId="11">
      <alignment horizontal="right"/>
    </xf>
    <xf numFmtId="317" fontId="95" fillId="116" borderId="11">
      <alignment wrapText="1"/>
    </xf>
    <xf numFmtId="333" fontId="95" fillId="116" borderId="11">
      <alignment horizontal="right"/>
    </xf>
    <xf numFmtId="334" fontId="212" fillId="137" borderId="11">
      <alignment horizontal="right"/>
    </xf>
    <xf numFmtId="332" fontId="95" fillId="116" borderId="11">
      <alignment horizontal="right"/>
    </xf>
    <xf numFmtId="333" fontId="95" fillId="116" borderId="11">
      <alignment horizontal="right"/>
    </xf>
    <xf numFmtId="333" fontId="95" fillId="116" borderId="11">
      <alignment horizontal="right"/>
    </xf>
    <xf numFmtId="0" fontId="180" fillId="89" borderId="18" applyBorder="0" applyProtection="0">
      <alignment horizontal="centerContinuous" vertical="center"/>
    </xf>
    <xf numFmtId="332" fontId="95" fillId="116" borderId="11">
      <alignment horizontal="right"/>
    </xf>
    <xf numFmtId="317" fontId="95" fillId="116" borderId="11">
      <alignment wrapText="1"/>
    </xf>
    <xf numFmtId="332" fontId="206" fillId="116" borderId="11">
      <alignment horizontal="right"/>
    </xf>
    <xf numFmtId="332" fontId="206" fillId="116" borderId="11">
      <alignment horizontal="right"/>
    </xf>
    <xf numFmtId="332" fontId="95" fillId="116" borderId="11">
      <alignment horizontal="right"/>
    </xf>
    <xf numFmtId="334" fontId="212" fillId="137" borderId="11">
      <alignment horizontal="right"/>
    </xf>
    <xf numFmtId="317" fontId="95" fillId="116" borderId="11">
      <alignment wrapText="1"/>
    </xf>
    <xf numFmtId="317" fontId="95" fillId="116" borderId="11">
      <alignment wrapText="1"/>
    </xf>
    <xf numFmtId="317" fontId="95" fillId="116" borderId="11">
      <alignment wrapText="1"/>
    </xf>
    <xf numFmtId="334" fontId="212" fillId="137" borderId="11">
      <alignment horizontal="right"/>
    </xf>
    <xf numFmtId="332" fontId="95" fillId="116" borderId="11">
      <alignment horizontal="right"/>
    </xf>
    <xf numFmtId="333" fontId="95" fillId="116" borderId="11">
      <alignment horizontal="right"/>
    </xf>
    <xf numFmtId="317" fontId="95" fillId="116" borderId="11">
      <alignment wrapText="1"/>
    </xf>
    <xf numFmtId="332" fontId="95" fillId="116" borderId="11">
      <alignment horizontal="right"/>
    </xf>
    <xf numFmtId="332" fontId="95" fillId="116" borderId="11">
      <alignment horizontal="right"/>
    </xf>
    <xf numFmtId="334" fontId="212" fillId="137" borderId="11">
      <alignment horizontal="right"/>
    </xf>
    <xf numFmtId="334" fontId="212" fillId="137" borderId="11">
      <alignment horizontal="right"/>
    </xf>
    <xf numFmtId="174" fontId="28" fillId="84" borderId="18" applyNumberFormat="0" applyFont="0" applyAlignment="0" applyProtection="0">
      <alignment horizontal="center"/>
      <protection locked="0"/>
    </xf>
    <xf numFmtId="334" fontId="212" fillId="137" borderId="11">
      <alignment horizontal="right"/>
    </xf>
    <xf numFmtId="334" fontId="212" fillId="137" borderId="11">
      <alignment horizontal="right"/>
    </xf>
    <xf numFmtId="317" fontId="95" fillId="116" borderId="11">
      <alignment wrapText="1"/>
    </xf>
    <xf numFmtId="334" fontId="212" fillId="137" borderId="11">
      <alignment horizontal="right"/>
    </xf>
    <xf numFmtId="334" fontId="212" fillId="137" borderId="11">
      <alignment horizontal="right"/>
    </xf>
    <xf numFmtId="317" fontId="95" fillId="116" borderId="11">
      <alignment wrapText="1"/>
    </xf>
    <xf numFmtId="334" fontId="212" fillId="137" borderId="11">
      <alignment horizontal="right"/>
    </xf>
    <xf numFmtId="334" fontId="212" fillId="137" borderId="11">
      <alignment horizontal="right"/>
    </xf>
    <xf numFmtId="333" fontId="95" fillId="116" borderId="11">
      <alignment horizontal="right"/>
    </xf>
    <xf numFmtId="333" fontId="95" fillId="116" borderId="11">
      <alignment horizontal="right"/>
    </xf>
    <xf numFmtId="332" fontId="206" fillId="116" borderId="11">
      <alignment horizontal="right"/>
    </xf>
    <xf numFmtId="333" fontId="95" fillId="116" borderId="11">
      <alignment horizontal="right"/>
    </xf>
    <xf numFmtId="0" fontId="67" fillId="0" borderId="26" applyNumberFormat="0" applyFill="0" applyAlignment="0" applyProtection="0"/>
    <xf numFmtId="334" fontId="212" fillId="137" borderId="11">
      <alignment horizontal="right"/>
    </xf>
    <xf numFmtId="317" fontId="95" fillId="116" borderId="11">
      <alignment wrapText="1"/>
    </xf>
    <xf numFmtId="332" fontId="206" fillId="116" borderId="11">
      <alignment horizontal="right"/>
    </xf>
    <xf numFmtId="333" fontId="95" fillId="116" borderId="11">
      <alignment horizontal="right"/>
    </xf>
    <xf numFmtId="332" fontId="95" fillId="116" borderId="11">
      <alignment horizontal="right"/>
    </xf>
    <xf numFmtId="332" fontId="206" fillId="116" borderId="11">
      <alignment horizontal="right"/>
    </xf>
    <xf numFmtId="334" fontId="212" fillId="137" borderId="11">
      <alignment horizontal="right"/>
    </xf>
    <xf numFmtId="332" fontId="95" fillId="116" borderId="11">
      <alignment horizontal="right"/>
    </xf>
    <xf numFmtId="334" fontId="212" fillId="137" borderId="11">
      <alignment horizontal="right"/>
    </xf>
    <xf numFmtId="317" fontId="95" fillId="116" borderId="11">
      <alignment wrapText="1"/>
    </xf>
    <xf numFmtId="333" fontId="95" fillId="116" borderId="11">
      <alignment horizontal="right"/>
    </xf>
    <xf numFmtId="317" fontId="95" fillId="116" borderId="11">
      <alignment wrapText="1"/>
    </xf>
    <xf numFmtId="332" fontId="95" fillId="116" borderId="11">
      <alignment horizontal="right"/>
    </xf>
    <xf numFmtId="332" fontId="206" fillId="116" borderId="11">
      <alignment horizontal="right"/>
    </xf>
    <xf numFmtId="333" fontId="95" fillId="116" borderId="11">
      <alignment horizontal="right"/>
    </xf>
    <xf numFmtId="332" fontId="95" fillId="116" borderId="11">
      <alignment horizontal="right"/>
    </xf>
    <xf numFmtId="332" fontId="95" fillId="116" borderId="11">
      <alignment horizontal="right"/>
    </xf>
    <xf numFmtId="334" fontId="212" fillId="137" borderId="11">
      <alignment horizontal="right"/>
    </xf>
    <xf numFmtId="317" fontId="95" fillId="116" borderId="11">
      <alignment wrapText="1"/>
    </xf>
    <xf numFmtId="332" fontId="206" fillId="116" borderId="11">
      <alignment horizontal="right"/>
    </xf>
    <xf numFmtId="333" fontId="95" fillId="116" borderId="11">
      <alignment horizontal="right"/>
    </xf>
    <xf numFmtId="332" fontId="95" fillId="116" borderId="11">
      <alignment horizontal="right"/>
    </xf>
    <xf numFmtId="333" fontId="95" fillId="116" borderId="11">
      <alignment horizontal="right"/>
    </xf>
    <xf numFmtId="332" fontId="206" fillId="116" borderId="11">
      <alignment horizontal="right"/>
    </xf>
    <xf numFmtId="333" fontId="95" fillId="116" borderId="11">
      <alignment horizontal="right"/>
    </xf>
    <xf numFmtId="332" fontId="206" fillId="116" borderId="11">
      <alignment horizontal="right"/>
    </xf>
    <xf numFmtId="333" fontId="95" fillId="116" borderId="11">
      <alignment horizontal="right"/>
    </xf>
    <xf numFmtId="332" fontId="206" fillId="116" borderId="11">
      <alignment horizontal="right"/>
    </xf>
    <xf numFmtId="334" fontId="212" fillId="137" borderId="11">
      <alignment horizontal="right"/>
    </xf>
    <xf numFmtId="333" fontId="95" fillId="116" borderId="11">
      <alignment horizontal="right"/>
    </xf>
    <xf numFmtId="332" fontId="206" fillId="116" borderId="11">
      <alignment horizontal="right"/>
    </xf>
    <xf numFmtId="333" fontId="95" fillId="116" borderId="11">
      <alignment horizontal="right"/>
    </xf>
    <xf numFmtId="317" fontId="95" fillId="116" borderId="11">
      <alignment wrapText="1"/>
    </xf>
    <xf numFmtId="333" fontId="95" fillId="116" borderId="11">
      <alignment horizontal="right"/>
    </xf>
    <xf numFmtId="0" fontId="76" fillId="0" borderId="18" applyBorder="0" applyAlignment="0">
      <alignment horizontal="centerContinuous"/>
    </xf>
    <xf numFmtId="0" fontId="228" fillId="47" borderId="23" applyNumberFormat="0" applyAlignment="0" applyProtection="0"/>
    <xf numFmtId="332" fontId="206" fillId="116" borderId="11">
      <alignment horizontal="right"/>
    </xf>
    <xf numFmtId="332" fontId="95" fillId="116" borderId="11">
      <alignment horizontal="right"/>
    </xf>
    <xf numFmtId="317" fontId="95" fillId="116" borderId="11">
      <alignment wrapText="1"/>
    </xf>
    <xf numFmtId="332" fontId="206" fillId="116" borderId="11">
      <alignment horizontal="right"/>
    </xf>
    <xf numFmtId="334" fontId="212" fillId="137" borderId="11">
      <alignment horizontal="right"/>
    </xf>
    <xf numFmtId="333" fontId="95" fillId="116" borderId="11">
      <alignment horizontal="right"/>
    </xf>
    <xf numFmtId="332" fontId="206" fillId="116" borderId="11">
      <alignment horizontal="right"/>
    </xf>
    <xf numFmtId="317" fontId="95" fillId="116" borderId="11">
      <alignment wrapText="1"/>
    </xf>
    <xf numFmtId="332" fontId="206" fillId="116" borderId="11">
      <alignment horizontal="right"/>
    </xf>
    <xf numFmtId="332" fontId="95" fillId="116" borderId="11">
      <alignment horizontal="right"/>
    </xf>
    <xf numFmtId="333" fontId="95" fillId="116" borderId="11">
      <alignment horizontal="right"/>
    </xf>
    <xf numFmtId="333" fontId="95" fillId="116" borderId="11">
      <alignment horizontal="right"/>
    </xf>
    <xf numFmtId="334" fontId="212" fillId="137" borderId="11">
      <alignment horizontal="right"/>
    </xf>
    <xf numFmtId="334" fontId="212" fillId="137" borderId="11">
      <alignment horizontal="right"/>
    </xf>
    <xf numFmtId="205" fontId="20" fillId="0" borderId="18" applyBorder="0" applyProtection="0">
      <alignment horizontal="right" vertical="center"/>
    </xf>
    <xf numFmtId="332" fontId="95" fillId="116" borderId="11">
      <alignment horizontal="right"/>
    </xf>
    <xf numFmtId="317" fontId="95" fillId="116" borderId="11">
      <alignment wrapText="1"/>
    </xf>
    <xf numFmtId="332" fontId="95" fillId="116" borderId="11">
      <alignment horizontal="right"/>
    </xf>
    <xf numFmtId="332" fontId="95" fillId="116" borderId="11">
      <alignment horizontal="right"/>
    </xf>
    <xf numFmtId="332" fontId="95" fillId="116" borderId="11">
      <alignment horizontal="right"/>
    </xf>
    <xf numFmtId="332" fontId="206" fillId="116" borderId="11">
      <alignment horizontal="right"/>
    </xf>
    <xf numFmtId="317" fontId="95" fillId="116" borderId="11">
      <alignment wrapText="1"/>
    </xf>
    <xf numFmtId="333" fontId="95" fillId="116" borderId="11">
      <alignment horizontal="right"/>
    </xf>
    <xf numFmtId="332" fontId="95" fillId="116" borderId="11">
      <alignment horizontal="right"/>
    </xf>
    <xf numFmtId="332" fontId="206" fillId="116" borderId="11">
      <alignment horizontal="right"/>
    </xf>
    <xf numFmtId="332" fontId="206" fillId="116" borderId="11">
      <alignment horizontal="right"/>
    </xf>
    <xf numFmtId="333" fontId="95" fillId="116" borderId="11">
      <alignment horizontal="right"/>
    </xf>
    <xf numFmtId="317" fontId="95" fillId="116" borderId="11">
      <alignment wrapText="1"/>
    </xf>
    <xf numFmtId="332" fontId="95" fillId="116" borderId="11">
      <alignment horizontal="right"/>
    </xf>
    <xf numFmtId="0" fontId="228" fillId="47" borderId="23" applyNumberFormat="0" applyAlignment="0" applyProtection="0"/>
    <xf numFmtId="332" fontId="95" fillId="116" borderId="11">
      <alignment horizontal="right"/>
    </xf>
    <xf numFmtId="333" fontId="95" fillId="116" borderId="11">
      <alignment horizontal="right"/>
    </xf>
    <xf numFmtId="332" fontId="206" fillId="116" borderId="11">
      <alignment horizontal="right"/>
    </xf>
    <xf numFmtId="317" fontId="95" fillId="116" borderId="11">
      <alignment wrapText="1"/>
    </xf>
    <xf numFmtId="332" fontId="206" fillId="116" borderId="11">
      <alignment horizontal="right"/>
    </xf>
    <xf numFmtId="332" fontId="95" fillId="116" borderId="11">
      <alignment horizontal="right"/>
    </xf>
    <xf numFmtId="332" fontId="206" fillId="116" borderId="11">
      <alignment horizontal="right"/>
    </xf>
    <xf numFmtId="334" fontId="212" fillId="137" borderId="11">
      <alignment horizontal="right"/>
    </xf>
    <xf numFmtId="0" fontId="228" fillId="47" borderId="23" applyNumberFormat="0" applyAlignment="0" applyProtection="0"/>
    <xf numFmtId="38" fontId="172" fillId="96" borderId="18" applyAlignment="0"/>
    <xf numFmtId="332" fontId="95" fillId="116" borderId="11">
      <alignment horizontal="right"/>
    </xf>
    <xf numFmtId="334" fontId="212" fillId="137" borderId="11">
      <alignment horizontal="right"/>
    </xf>
    <xf numFmtId="317" fontId="95" fillId="116" borderId="11">
      <alignment wrapText="1"/>
    </xf>
    <xf numFmtId="332" fontId="95" fillId="116" borderId="11">
      <alignment horizontal="right"/>
    </xf>
    <xf numFmtId="0" fontId="228" fillId="47" borderId="23" applyNumberFormat="0" applyAlignment="0" applyProtection="0"/>
    <xf numFmtId="317" fontId="95" fillId="116" borderId="11">
      <alignment wrapText="1"/>
    </xf>
    <xf numFmtId="0" fontId="27" fillId="0" borderId="11">
      <alignment horizontal="left" vertical="center"/>
    </xf>
    <xf numFmtId="226" fontId="20" fillId="0" borderId="11" applyBorder="0"/>
    <xf numFmtId="248" fontId="79" fillId="71" borderId="11" applyFont="0">
      <alignment horizontal="right"/>
    </xf>
    <xf numFmtId="248" fontId="79" fillId="71" borderId="11" applyFont="0">
      <alignment horizontal="right"/>
    </xf>
    <xf numFmtId="0" fontId="27" fillId="0" borderId="11">
      <alignment horizontal="left" vertical="center"/>
    </xf>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48" fontId="79" fillId="71" borderId="78" applyFont="0">
      <alignment horizontal="right"/>
    </xf>
    <xf numFmtId="0" fontId="27" fillId="0" borderId="78">
      <alignment horizontal="left" vertical="center"/>
    </xf>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50" fillId="38" borderId="29" applyNumberFormat="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334" fontId="212" fillId="137" borderId="78">
      <alignment horizontal="right"/>
    </xf>
    <xf numFmtId="334" fontId="212" fillId="137"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0" fontId="50" fillId="38" borderId="86">
      <alignment horizontal="center" vertical="center"/>
    </xf>
    <xf numFmtId="232" fontId="20" fillId="0" borderId="85" applyFont="0" applyFill="0" applyAlignment="0" applyProtection="0"/>
    <xf numFmtId="232" fontId="20" fillId="0" borderId="85" applyFont="0" applyFill="0" applyAlignment="0" applyProtection="0"/>
    <xf numFmtId="0" fontId="70" fillId="0" borderId="85" applyNumberFormat="0" applyFill="0" applyProtection="0">
      <alignment horizontal="center"/>
    </xf>
    <xf numFmtId="0" fontId="223" fillId="116" borderId="90" applyNumberFormat="0" applyFill="0" applyAlignment="0" applyProtection="0"/>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317" fontId="95" fillId="116" borderId="78">
      <alignment wrapText="1"/>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0" fontId="71" fillId="0" borderId="85" applyNumberFormat="0" applyFill="0" applyProtection="0">
      <alignment horizontal="center"/>
    </xf>
    <xf numFmtId="0" fontId="71"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0" fontId="31" fillId="0" borderId="28" applyNumberFormat="0" applyFont="0" applyFill="0" applyAlignment="0" applyProtection="0"/>
    <xf numFmtId="0" fontId="31" fillId="0" borderId="28" applyNumberFormat="0" applyFont="0" applyFill="0" applyAlignment="0" applyProtection="0"/>
    <xf numFmtId="0" fontId="50" fillId="38" borderId="86">
      <alignment horizontal="center" vertical="center"/>
    </xf>
    <xf numFmtId="0" fontId="94" fillId="0" borderId="87" applyNumberFormat="0" applyFont="0" applyFill="0" applyAlignment="0" applyProtection="0"/>
    <xf numFmtId="0" fontId="94" fillId="0" borderId="32" applyNumberFormat="0" applyFont="0" applyFill="0" applyAlignment="0" applyProtection="0"/>
    <xf numFmtId="288" fontId="118" fillId="0" borderId="88" applyNumberFormat="0" applyFont="0" applyAlignment="0"/>
    <xf numFmtId="210" fontId="70" fillId="0" borderId="85" applyNumberFormat="0" applyFill="0" applyProtection="0">
      <alignment horizontal="center"/>
    </xf>
    <xf numFmtId="210" fontId="70" fillId="0" borderId="85" applyNumberFormat="0" applyFill="0" applyProtection="0">
      <alignment horizontal="center"/>
    </xf>
    <xf numFmtId="0" fontId="42" fillId="0" borderId="89" applyNumberFormat="0" applyFill="0" applyAlignment="0" applyProtection="0">
      <alignment vertical="center"/>
    </xf>
    <xf numFmtId="333" fontId="95" fillId="116" borderId="78">
      <alignment horizontal="right"/>
    </xf>
    <xf numFmtId="210" fontId="70" fillId="0" borderId="85" applyNumberFormat="0" applyFill="0" applyProtection="0">
      <alignment horizontal="center"/>
    </xf>
    <xf numFmtId="210" fontId="70" fillId="0" borderId="85" applyNumberFormat="0" applyFill="0" applyProtection="0">
      <alignment horizontal="center"/>
    </xf>
    <xf numFmtId="334" fontId="212" fillId="137" borderId="78">
      <alignment horizontal="right"/>
    </xf>
    <xf numFmtId="317" fontId="95" fillId="116" borderId="78">
      <alignment wrapText="1"/>
    </xf>
    <xf numFmtId="210" fontId="70" fillId="0" borderId="85" applyNumberFormat="0" applyFill="0" applyProtection="0">
      <alignment horizontal="center"/>
    </xf>
    <xf numFmtId="332" fontId="95" fillId="116" borderId="78">
      <alignment horizontal="right"/>
    </xf>
    <xf numFmtId="0" fontId="195" fillId="37" borderId="87" applyNumberFormat="0" applyFont="0" applyBorder="0" applyAlignment="0"/>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42" fillId="0" borderId="89" applyNumberFormat="0" applyFill="0" applyAlignment="0" applyProtection="0">
      <alignment vertical="center"/>
    </xf>
    <xf numFmtId="332" fontId="95" fillId="116" borderId="78">
      <alignment horizontal="right"/>
    </xf>
    <xf numFmtId="332" fontId="95" fillId="116" borderId="78">
      <alignment horizontal="right"/>
    </xf>
    <xf numFmtId="0" fontId="223" fillId="116" borderId="90" applyNumberFormat="0" applyFill="0" applyAlignment="0" applyProtection="0"/>
    <xf numFmtId="21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332" fontId="206" fillId="116" borderId="78">
      <alignment horizontal="right"/>
    </xf>
    <xf numFmtId="0" fontId="252" fillId="0" borderId="89" applyNumberFormat="0" applyFill="0" applyAlignment="0" applyProtection="0"/>
    <xf numFmtId="0" fontId="70" fillId="0" borderId="85" applyNumberFormat="0" applyFill="0" applyProtection="0">
      <alignment horizontal="center"/>
    </xf>
    <xf numFmtId="317" fontId="95" fillId="116" borderId="78">
      <alignment wrapText="1"/>
    </xf>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223" fillId="116" borderId="90" applyNumberFormat="0" applyFill="0" applyAlignment="0" applyProtection="0"/>
    <xf numFmtId="0" fontId="223" fillId="116" borderId="90" applyNumberFormat="0" applyFill="0" applyAlignment="0" applyProtection="0"/>
    <xf numFmtId="0" fontId="223" fillId="0" borderId="91" applyNumberFormat="0" applyFill="0" applyAlignment="0" applyProtection="0"/>
    <xf numFmtId="0" fontId="223" fillId="116" borderId="90" applyNumberFormat="0" applyFill="0" applyAlignment="0" applyProtection="0"/>
    <xf numFmtId="0" fontId="70" fillId="0" borderId="85" applyNumberFormat="0" applyFill="0" applyProtection="0">
      <alignment horizontal="center"/>
    </xf>
    <xf numFmtId="0" fontId="252" fillId="0" borderId="89" applyNumberFormat="0" applyFill="0" applyAlignment="0" applyProtection="0"/>
    <xf numFmtId="0" fontId="20" fillId="0" borderId="85" applyNumberFormat="0" applyFill="0" applyProtection="0">
      <alignment horizontal="center"/>
    </xf>
    <xf numFmtId="0" fontId="20" fillId="0" borderId="85" applyNumberFormat="0" applyFill="0" applyProtection="0">
      <alignment horizontal="center"/>
    </xf>
    <xf numFmtId="334" fontId="212" fillId="137" borderId="78">
      <alignment horizontal="right"/>
    </xf>
    <xf numFmtId="0" fontId="70" fillId="0" borderId="85" applyNumberFormat="0" applyFill="0" applyProtection="0">
      <alignment horizontal="center"/>
    </xf>
    <xf numFmtId="0" fontId="20" fillId="0" borderId="85" applyNumberFormat="0" applyFill="0" applyProtection="0">
      <alignment horizontal="center"/>
    </xf>
    <xf numFmtId="0" fontId="20" fillId="0" borderId="85" applyNumberFormat="0" applyFill="0" applyProtection="0">
      <alignment horizontal="center"/>
    </xf>
    <xf numFmtId="226" fontId="20" fillId="0" borderId="78" applyBorder="0"/>
    <xf numFmtId="0" fontId="252" fillId="0" borderId="89" applyNumberFormat="0" applyFill="0" applyAlignment="0" applyProtection="0"/>
    <xf numFmtId="210" fontId="70" fillId="0" borderId="85" applyNumberFormat="0" applyFill="0" applyProtection="0">
      <alignment horizontal="center"/>
    </xf>
    <xf numFmtId="0" fontId="70" fillId="0" borderId="85" applyNumberFormat="0" applyFill="0" applyProtection="0">
      <alignment horizontal="center"/>
    </xf>
    <xf numFmtId="0" fontId="42" fillId="0" borderId="89" applyNumberFormat="0" applyFill="0" applyAlignment="0" applyProtection="0">
      <alignment vertical="center"/>
    </xf>
    <xf numFmtId="332" fontId="95" fillId="116"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48" fontId="79" fillId="71" borderId="78" applyFont="0">
      <alignment horizontal="right"/>
    </xf>
    <xf numFmtId="21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332" fontId="206" fillId="116" borderId="78">
      <alignment horizontal="right"/>
    </xf>
    <xf numFmtId="210" fontId="70" fillId="0" borderId="85" applyNumberFormat="0" applyFill="0" applyProtection="0">
      <alignment horizontal="center"/>
    </xf>
    <xf numFmtId="210" fontId="70" fillId="0" borderId="85" applyNumberFormat="0" applyFill="0" applyProtection="0">
      <alignment horizontal="center"/>
    </xf>
    <xf numFmtId="332" fontId="95" fillId="116"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317" fontId="95" fillId="116" borderId="78">
      <alignment wrapText="1"/>
    </xf>
    <xf numFmtId="0" fontId="252" fillId="0" borderId="89" applyNumberForma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333" fontId="95" fillId="116"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32" fontId="20" fillId="0" borderId="85" applyFont="0" applyFill="0" applyAlignment="0" applyProtection="0"/>
    <xf numFmtId="288" fontId="118" fillId="0" borderId="88" applyNumberFormat="0" applyFont="0" applyAlignment="0"/>
    <xf numFmtId="332" fontId="206" fillId="116" borderId="78">
      <alignment horizontal="right"/>
    </xf>
    <xf numFmtId="0" fontId="252" fillId="0" borderId="89" applyNumberForma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0" fontId="71" fillId="0" borderId="85" applyNumberFormat="0" applyFill="0" applyProtection="0">
      <alignment horizontal="center"/>
    </xf>
    <xf numFmtId="0" fontId="70" fillId="0" borderId="85" applyNumberFormat="0" applyFill="0" applyProtection="0">
      <alignment horizontal="center"/>
    </xf>
    <xf numFmtId="0" fontId="27" fillId="0" borderId="78">
      <alignment horizontal="left" vertical="center"/>
    </xf>
    <xf numFmtId="317" fontId="95" fillId="116" borderId="78">
      <alignment wrapText="1"/>
    </xf>
    <xf numFmtId="333" fontId="95" fillId="116" borderId="78">
      <alignment horizontal="right"/>
    </xf>
    <xf numFmtId="317" fontId="95" fillId="116" borderId="78">
      <alignment wrapText="1"/>
    </xf>
    <xf numFmtId="332" fontId="206" fillId="116" borderId="78">
      <alignment horizontal="right"/>
    </xf>
    <xf numFmtId="0" fontId="20" fillId="0" borderId="85" applyNumberFormat="0" applyFill="0" applyProtection="0">
      <alignment horizontal="center"/>
    </xf>
    <xf numFmtId="210" fontId="70" fillId="0" borderId="85" applyNumberFormat="0" applyFill="0" applyProtection="0">
      <alignment horizontal="center"/>
    </xf>
    <xf numFmtId="317" fontId="95" fillId="116" borderId="78">
      <alignment wrapText="1"/>
    </xf>
    <xf numFmtId="334" fontId="212" fillId="137"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334" fontId="212" fillId="137" borderId="78">
      <alignment horizontal="right"/>
    </xf>
    <xf numFmtId="332" fontId="95" fillId="116" borderId="78">
      <alignment horizontal="right"/>
    </xf>
    <xf numFmtId="0" fontId="195" fillId="37" borderId="87" applyNumberFormat="0" applyFont="0" applyBorder="0" applyAlignment="0"/>
    <xf numFmtId="0" fontId="94" fillId="0" borderId="87" applyNumberFormat="0" applyFont="0" applyFill="0" applyAlignment="0" applyProtection="0"/>
    <xf numFmtId="333" fontId="95" fillId="116" borderId="78">
      <alignment horizontal="right"/>
    </xf>
    <xf numFmtId="0" fontId="70" fillId="0" borderId="85" applyNumberFormat="0" applyFill="0" applyProtection="0">
      <alignment horizontal="center"/>
    </xf>
    <xf numFmtId="332" fontId="95" fillId="116" borderId="78">
      <alignment horizontal="right"/>
    </xf>
    <xf numFmtId="0" fontId="42" fillId="0" borderId="89" applyNumberFormat="0" applyFill="0" applyAlignment="0" applyProtection="0">
      <alignment vertical="center"/>
    </xf>
    <xf numFmtId="210" fontId="70" fillId="0" borderId="85" applyNumberFormat="0" applyFill="0" applyProtection="0">
      <alignment horizontal="center"/>
    </xf>
    <xf numFmtId="333" fontId="95" fillId="116" borderId="78">
      <alignment horizontal="right"/>
    </xf>
    <xf numFmtId="317" fontId="95" fillId="116" borderId="78">
      <alignment wrapText="1"/>
    </xf>
    <xf numFmtId="0" fontId="70" fillId="0" borderId="85" applyNumberFormat="0" applyFill="0" applyProtection="0">
      <alignment horizontal="center"/>
    </xf>
    <xf numFmtId="333" fontId="95" fillId="116" borderId="78">
      <alignment horizontal="right"/>
    </xf>
    <xf numFmtId="332" fontId="206" fillId="116" borderId="78">
      <alignment horizontal="right"/>
    </xf>
    <xf numFmtId="210" fontId="70" fillId="0" borderId="85" applyNumberFormat="0" applyFill="0" applyProtection="0">
      <alignment horizontal="center"/>
    </xf>
    <xf numFmtId="332" fontId="95" fillId="116" borderId="78">
      <alignment horizontal="right"/>
    </xf>
    <xf numFmtId="333" fontId="95" fillId="116" borderId="78">
      <alignment horizontal="right"/>
    </xf>
    <xf numFmtId="317" fontId="95" fillId="116" borderId="78">
      <alignment wrapText="1"/>
    </xf>
    <xf numFmtId="0" fontId="42" fillId="0" borderId="89" applyNumberFormat="0" applyFill="0" applyAlignment="0" applyProtection="0">
      <alignment vertical="center"/>
    </xf>
    <xf numFmtId="317" fontId="95" fillId="116" borderId="78">
      <alignment wrapText="1"/>
    </xf>
    <xf numFmtId="334" fontId="212" fillId="137" borderId="78">
      <alignment horizontal="right"/>
    </xf>
    <xf numFmtId="210" fontId="70" fillId="0" borderId="85" applyNumberFormat="0" applyFill="0" applyProtection="0">
      <alignment horizontal="center"/>
    </xf>
    <xf numFmtId="232" fontId="20" fillId="0" borderId="85" applyFont="0" applyFill="0" applyAlignment="0" applyProtection="0"/>
    <xf numFmtId="0" fontId="71" fillId="0" borderId="85" applyNumberFormat="0" applyFill="0" applyProtection="0">
      <alignment horizontal="center"/>
    </xf>
    <xf numFmtId="317" fontId="95" fillId="116" borderId="78">
      <alignment wrapText="1"/>
    </xf>
    <xf numFmtId="0" fontId="70" fillId="0" borderId="85" applyNumberFormat="0" applyFill="0" applyProtection="0">
      <alignment horizontal="center"/>
    </xf>
    <xf numFmtId="0" fontId="2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210" fontId="70" fillId="0" borderId="85" applyNumberFormat="0" applyFill="0" applyProtection="0">
      <alignment horizontal="center"/>
    </xf>
    <xf numFmtId="334" fontId="212" fillId="137" borderId="78">
      <alignment horizontal="right"/>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332" fontId="95" fillId="116"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317" fontId="95" fillId="116" borderId="78">
      <alignment wrapText="1"/>
    </xf>
    <xf numFmtId="0" fontId="223" fillId="116" borderId="90" applyNumberFormat="0" applyFill="0" applyAlignment="0" applyProtection="0"/>
    <xf numFmtId="210" fontId="70" fillId="0" borderId="85" applyNumberFormat="0" applyFill="0" applyProtection="0">
      <alignment horizontal="center"/>
    </xf>
    <xf numFmtId="232" fontId="20" fillId="0" borderId="85" applyFont="0" applyFill="0" applyAlignment="0" applyProtection="0"/>
    <xf numFmtId="333" fontId="95" fillId="116" borderId="78">
      <alignment horizontal="right"/>
    </xf>
    <xf numFmtId="210" fontId="70" fillId="0" borderId="85" applyNumberFormat="0" applyFill="0" applyProtection="0">
      <alignment horizontal="center"/>
    </xf>
    <xf numFmtId="210" fontId="70" fillId="0" borderId="85" applyNumberFormat="0" applyFill="0" applyProtection="0">
      <alignment horizontal="center"/>
    </xf>
    <xf numFmtId="332" fontId="206" fillId="116" borderId="78">
      <alignment horizontal="right"/>
    </xf>
    <xf numFmtId="334" fontId="212" fillId="137"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223" fillId="116" borderId="90" applyNumberFormat="0" applyFill="0" applyAlignment="0" applyProtection="0"/>
    <xf numFmtId="0" fontId="70" fillId="0" borderId="85" applyNumberFormat="0" applyFill="0" applyProtection="0">
      <alignment horizontal="center"/>
    </xf>
    <xf numFmtId="210" fontId="70" fillId="0" borderId="85" applyNumberFormat="0" applyFill="0" applyProtection="0">
      <alignment horizontal="center"/>
    </xf>
    <xf numFmtId="334" fontId="212" fillId="137"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332" fontId="206" fillId="116"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88" fontId="118" fillId="0" borderId="88" applyNumberFormat="0" applyFont="0" applyAlignment="0"/>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252" fillId="0" borderId="89" applyNumberFormat="0" applyFill="0" applyAlignment="0" applyProtection="0"/>
    <xf numFmtId="333" fontId="95" fillId="116" borderId="78">
      <alignment horizontal="right"/>
    </xf>
    <xf numFmtId="0" fontId="42" fillId="0" borderId="89" applyNumberFormat="0" applyFill="0" applyAlignment="0" applyProtection="0">
      <alignment vertical="center"/>
    </xf>
    <xf numFmtId="317" fontId="95" fillId="116" borderId="78">
      <alignment wrapText="1"/>
    </xf>
    <xf numFmtId="210" fontId="70" fillId="0" borderId="85" applyNumberFormat="0" applyFill="0" applyProtection="0">
      <alignment horizontal="center"/>
    </xf>
    <xf numFmtId="0" fontId="70" fillId="0" borderId="85" applyNumberFormat="0" applyFill="0" applyProtection="0">
      <alignment horizontal="center"/>
    </xf>
    <xf numFmtId="332" fontId="95" fillId="116" borderId="78">
      <alignment horizontal="right"/>
    </xf>
    <xf numFmtId="0" fontId="223" fillId="116" borderId="90" applyNumberFormat="0" applyFill="0" applyAlignment="0" applyProtection="0"/>
    <xf numFmtId="332" fontId="206" fillId="116" borderId="78">
      <alignment horizontal="right"/>
    </xf>
    <xf numFmtId="317" fontId="95" fillId="116" borderId="78">
      <alignment wrapText="1"/>
    </xf>
    <xf numFmtId="0" fontId="94" fillId="0" borderId="87" applyNumberFormat="0" applyFont="0" applyFill="0" applyAlignment="0" applyProtection="0"/>
    <xf numFmtId="0" fontId="70" fillId="0" borderId="85" applyNumberFormat="0" applyFill="0" applyProtection="0">
      <alignment horizontal="center"/>
    </xf>
    <xf numFmtId="0" fontId="20" fillId="0" borderId="85" applyNumberFormat="0" applyFill="0" applyProtection="0">
      <alignment horizontal="center"/>
    </xf>
    <xf numFmtId="210" fontId="70" fillId="0" borderId="85" applyNumberFormat="0" applyFill="0" applyProtection="0">
      <alignment horizontal="center"/>
    </xf>
    <xf numFmtId="332" fontId="206" fillId="116" borderId="78">
      <alignment horizontal="right"/>
    </xf>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332" fontId="206" fillId="116" borderId="78">
      <alignment horizontal="right"/>
    </xf>
    <xf numFmtId="0" fontId="20" fillId="0" borderId="85" applyNumberFormat="0" applyFill="0" applyProtection="0">
      <alignment horizontal="center"/>
    </xf>
    <xf numFmtId="332" fontId="95" fillId="116" borderId="78">
      <alignment horizontal="right"/>
    </xf>
    <xf numFmtId="0" fontId="20" fillId="0" borderId="85" applyNumberFormat="0" applyFill="0" applyProtection="0">
      <alignment horizontal="center"/>
    </xf>
    <xf numFmtId="210" fontId="70" fillId="0" borderId="85" applyNumberFormat="0" applyFill="0" applyProtection="0">
      <alignment horizontal="center"/>
    </xf>
    <xf numFmtId="334" fontId="212" fillId="137" borderId="78">
      <alignment horizontal="right"/>
    </xf>
    <xf numFmtId="332" fontId="206" fillId="116"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334" fontId="212" fillId="137" borderId="78">
      <alignment horizontal="right"/>
    </xf>
    <xf numFmtId="332" fontId="206" fillId="116" borderId="78">
      <alignment horizontal="right"/>
    </xf>
    <xf numFmtId="332" fontId="206" fillId="116" borderId="78">
      <alignment horizontal="right"/>
    </xf>
    <xf numFmtId="0" fontId="252" fillId="0" borderId="89" applyNumberFormat="0" applyFill="0" applyAlignment="0" applyProtection="0"/>
    <xf numFmtId="0" fontId="42" fillId="0" borderId="89" applyNumberFormat="0" applyFill="0" applyAlignment="0" applyProtection="0">
      <alignment vertical="center"/>
    </xf>
    <xf numFmtId="0" fontId="2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332" fontId="95" fillId="116" borderId="78">
      <alignment horizontal="right"/>
    </xf>
    <xf numFmtId="0" fontId="2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332" fontId="206" fillId="116" borderId="78">
      <alignment horizontal="right"/>
    </xf>
    <xf numFmtId="210" fontId="70" fillId="0" borderId="85" applyNumberFormat="0" applyFill="0" applyProtection="0">
      <alignment horizontal="center"/>
    </xf>
    <xf numFmtId="210" fontId="70" fillId="0" borderId="85" applyNumberFormat="0" applyFill="0" applyProtection="0">
      <alignment horizontal="center"/>
    </xf>
    <xf numFmtId="332" fontId="95" fillId="116" borderId="78">
      <alignment horizontal="right"/>
    </xf>
    <xf numFmtId="210" fontId="70" fillId="0" borderId="85" applyNumberFormat="0" applyFill="0" applyProtection="0">
      <alignment horizontal="center"/>
    </xf>
    <xf numFmtId="332" fontId="206" fillId="116"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0" fontId="50" fillId="38" borderId="86">
      <alignment horizontal="center" vertical="center"/>
    </xf>
    <xf numFmtId="334" fontId="212" fillId="137" borderId="78">
      <alignment horizontal="right"/>
    </xf>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332" fontId="206" fillId="116" borderId="78">
      <alignment horizontal="right"/>
    </xf>
    <xf numFmtId="332" fontId="95" fillId="116"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334" fontId="212" fillId="137" borderId="78">
      <alignment horizontal="right"/>
    </xf>
    <xf numFmtId="0" fontId="20" fillId="0" borderId="85" applyNumberFormat="0" applyFill="0" applyProtection="0">
      <alignment horizontal="center"/>
    </xf>
    <xf numFmtId="0" fontId="70" fillId="0" borderId="85" applyNumberFormat="0" applyFill="0" applyProtection="0">
      <alignment horizontal="center"/>
    </xf>
    <xf numFmtId="317" fontId="95" fillId="116" borderId="78">
      <alignment wrapText="1"/>
    </xf>
    <xf numFmtId="334" fontId="212" fillId="137" borderId="78">
      <alignment horizontal="right"/>
    </xf>
    <xf numFmtId="332" fontId="95" fillId="116" borderId="78">
      <alignment horizontal="right"/>
    </xf>
    <xf numFmtId="210" fontId="70" fillId="0" borderId="85" applyNumberFormat="0" applyFill="0" applyProtection="0">
      <alignment horizontal="center"/>
    </xf>
    <xf numFmtId="332" fontId="206" fillId="116" borderId="78">
      <alignment horizontal="right"/>
    </xf>
    <xf numFmtId="0" fontId="70" fillId="0" borderId="85" applyNumberFormat="0" applyFill="0" applyProtection="0">
      <alignment horizontal="center"/>
    </xf>
    <xf numFmtId="332" fontId="206" fillId="116" borderId="78">
      <alignment horizontal="right"/>
    </xf>
    <xf numFmtId="0" fontId="70" fillId="0" borderId="85" applyNumberFormat="0" applyFill="0" applyProtection="0">
      <alignment horizontal="center"/>
    </xf>
    <xf numFmtId="0" fontId="70" fillId="0" borderId="85" applyNumberFormat="0" applyFill="0" applyProtection="0">
      <alignment horizontal="center"/>
    </xf>
    <xf numFmtId="0" fontId="50" fillId="38" borderId="86">
      <alignment horizontal="center" vertical="center"/>
    </xf>
    <xf numFmtId="333" fontId="95" fillId="116" borderId="78">
      <alignment horizontal="right"/>
    </xf>
    <xf numFmtId="317" fontId="95" fillId="116" borderId="78">
      <alignment wrapText="1"/>
    </xf>
    <xf numFmtId="0" fontId="70" fillId="0" borderId="85" applyNumberFormat="0" applyFill="0" applyProtection="0">
      <alignment horizontal="center"/>
    </xf>
    <xf numFmtId="334" fontId="212" fillId="137" borderId="78">
      <alignment horizontal="right"/>
    </xf>
    <xf numFmtId="0" fontId="2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23" fillId="116" borderId="90" applyNumberFormat="0" applyFill="0" applyAlignment="0" applyProtection="0"/>
    <xf numFmtId="0" fontId="70" fillId="0" borderId="85" applyNumberFormat="0" applyFill="0" applyProtection="0">
      <alignment horizontal="center"/>
    </xf>
    <xf numFmtId="333" fontId="95" fillId="116" borderId="78">
      <alignment horizontal="right"/>
    </xf>
    <xf numFmtId="0" fontId="20" fillId="0" borderId="85" applyNumberFormat="0" applyFill="0" applyProtection="0">
      <alignment horizontal="center"/>
    </xf>
    <xf numFmtId="210" fontId="70" fillId="0" borderId="85" applyNumberFormat="0" applyFill="0" applyProtection="0">
      <alignment horizontal="center"/>
    </xf>
    <xf numFmtId="0" fontId="42" fillId="0" borderId="89" applyNumberFormat="0" applyFill="0" applyAlignment="0" applyProtection="0">
      <alignment vertic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67" fillId="0" borderId="26" applyNumberFormat="0" applyFill="0" applyAlignment="0" applyProtection="0"/>
    <xf numFmtId="334" fontId="212" fillId="137" borderId="78">
      <alignment horizontal="right"/>
    </xf>
    <xf numFmtId="0" fontId="223" fillId="0" borderId="91" applyNumberFormat="0" applyFill="0" applyAlignment="0" applyProtection="0"/>
    <xf numFmtId="0" fontId="223" fillId="0" borderId="91" applyNumberFormat="0" applyFill="0" applyAlignment="0" applyProtection="0"/>
    <xf numFmtId="334" fontId="212" fillId="137" borderId="78">
      <alignment horizontal="right"/>
    </xf>
    <xf numFmtId="0" fontId="70" fillId="0" borderId="85" applyNumberFormat="0" applyFill="0" applyProtection="0">
      <alignment horizontal="center"/>
    </xf>
    <xf numFmtId="0" fontId="223" fillId="0" borderId="91"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0" fontId="42" fillId="0" borderId="89" applyNumberFormat="0" applyFill="0" applyAlignment="0" applyProtection="0">
      <alignment vertical="center"/>
    </xf>
    <xf numFmtId="210" fontId="70" fillId="0" borderId="85" applyNumberFormat="0" applyFill="0" applyProtection="0">
      <alignment horizontal="center"/>
    </xf>
    <xf numFmtId="0" fontId="70" fillId="0" borderId="85" applyNumberFormat="0" applyFill="0" applyProtection="0">
      <alignment horizontal="center"/>
    </xf>
    <xf numFmtId="317" fontId="95" fillId="116" borderId="78">
      <alignment wrapText="1"/>
    </xf>
    <xf numFmtId="0" fontId="223" fillId="116" borderId="9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2" fontId="206" fillId="116" borderId="78">
      <alignment horizontal="right"/>
    </xf>
    <xf numFmtId="0" fontId="67" fillId="0" borderId="26" applyNumberFormat="0" applyFill="0" applyAlignment="0" applyProtection="0"/>
    <xf numFmtId="288" fontId="118" fillId="0" borderId="88" applyNumberFormat="0" applyFont="0" applyAlignment="0"/>
    <xf numFmtId="210" fontId="70" fillId="0" borderId="85" applyNumberFormat="0" applyFill="0" applyProtection="0">
      <alignment horizontal="center"/>
    </xf>
    <xf numFmtId="0" fontId="2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317" fontId="95" fillId="116" borderId="78">
      <alignment wrapText="1"/>
    </xf>
    <xf numFmtId="0" fontId="67" fillId="0" borderId="26" applyNumberFormat="0" applyFill="0" applyAlignment="0" applyProtection="0"/>
    <xf numFmtId="0" fontId="67" fillId="0" borderId="26" applyNumberFormat="0" applyFill="0" applyAlignment="0" applyProtection="0"/>
    <xf numFmtId="332" fontId="95" fillId="116" borderId="78">
      <alignment horizontal="right"/>
    </xf>
    <xf numFmtId="0" fontId="70" fillId="0" borderId="85" applyNumberFormat="0" applyFill="0" applyProtection="0">
      <alignment horizontal="center"/>
    </xf>
    <xf numFmtId="0" fontId="20" fillId="0" borderId="85" applyNumberFormat="0" applyFill="0" applyProtection="0">
      <alignment horizontal="center"/>
    </xf>
    <xf numFmtId="0" fontId="67" fillId="0" borderId="26" applyNumberFormat="0" applyFill="0" applyAlignment="0" applyProtection="0"/>
    <xf numFmtId="210" fontId="67" fillId="0" borderId="26" applyNumberFormat="0" applyFill="0" applyAlignment="0" applyProtection="0"/>
    <xf numFmtId="317" fontId="95" fillId="116" borderId="78">
      <alignment wrapText="1"/>
    </xf>
    <xf numFmtId="0" fontId="67" fillId="0" borderId="26" applyNumberForma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70" fillId="0" borderId="85" applyNumberFormat="0" applyFill="0" applyProtection="0">
      <alignment horizontal="center"/>
    </xf>
    <xf numFmtId="334" fontId="212" fillId="137" borderId="78">
      <alignment horizontal="right"/>
    </xf>
    <xf numFmtId="210" fontId="67" fillId="0" borderId="26" applyNumberFormat="0" applyFill="0" applyAlignment="0" applyProtection="0"/>
    <xf numFmtId="0" fontId="70" fillId="0" borderId="85" applyNumberFormat="0" applyFill="0" applyProtection="0">
      <alignment horizontal="center"/>
    </xf>
    <xf numFmtId="333" fontId="95" fillId="116" borderId="78">
      <alignment horizontal="right"/>
    </xf>
    <xf numFmtId="0" fontId="67" fillId="0" borderId="26" applyNumberFormat="0" applyFill="0" applyAlignment="0" applyProtection="0"/>
    <xf numFmtId="332" fontId="95" fillId="116" borderId="78">
      <alignment horizontal="right"/>
    </xf>
    <xf numFmtId="0" fontId="67" fillId="0" borderId="26" applyNumberFormat="0" applyFill="0" applyAlignment="0" applyProtection="0"/>
    <xf numFmtId="0" fontId="70" fillId="0" borderId="85" applyNumberFormat="0" applyFill="0" applyProtection="0">
      <alignment horizontal="center"/>
    </xf>
    <xf numFmtId="210" fontId="70" fillId="0" borderId="85" applyNumberFormat="0" applyFill="0" applyProtection="0">
      <alignment horizontal="center"/>
    </xf>
    <xf numFmtId="334" fontId="212" fillId="137" borderId="78">
      <alignment horizontal="right"/>
    </xf>
    <xf numFmtId="0" fontId="180" fillId="89" borderId="18" applyBorder="0" applyProtection="0">
      <alignment horizontal="centerContinuous" vertical="center"/>
    </xf>
    <xf numFmtId="0" fontId="67" fillId="0" borderId="26" applyNumberFormat="0" applyFill="0" applyAlignment="0" applyProtection="0"/>
    <xf numFmtId="0" fontId="70" fillId="0" borderId="85" applyNumberFormat="0" applyFill="0" applyProtection="0">
      <alignment horizontal="center"/>
    </xf>
    <xf numFmtId="232" fontId="20" fillId="0" borderId="85" applyFon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0" fontId="223" fillId="116" borderId="90" applyNumberFormat="0" applyFill="0" applyAlignment="0" applyProtection="0"/>
    <xf numFmtId="333" fontId="95" fillId="116" borderId="78">
      <alignment horizontal="right"/>
    </xf>
    <xf numFmtId="0" fontId="195" fillId="37" borderId="87" applyNumberFormat="0" applyFont="0" applyBorder="0" applyAlignment="0"/>
    <xf numFmtId="0" fontId="70" fillId="0" borderId="85" applyNumberFormat="0" applyFill="0" applyProtection="0">
      <alignment horizontal="center"/>
    </xf>
    <xf numFmtId="210" fontId="67" fillId="0" borderId="26" applyNumberFormat="0" applyFill="0" applyAlignment="0" applyProtection="0"/>
    <xf numFmtId="0" fontId="20" fillId="0" borderId="85" applyNumberFormat="0" applyFill="0" applyProtection="0">
      <alignment horizontal="center"/>
    </xf>
    <xf numFmtId="210" fontId="70" fillId="0" borderId="85" applyNumberFormat="0" applyFill="0" applyProtection="0">
      <alignment horizontal="center"/>
    </xf>
    <xf numFmtId="210" fontId="67" fillId="0" borderId="26"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332" fontId="206" fillId="116" borderId="78">
      <alignment horizontal="right"/>
    </xf>
    <xf numFmtId="210" fontId="67" fillId="0" borderId="26" applyNumberFormat="0" applyFill="0" applyAlignment="0" applyProtection="0"/>
    <xf numFmtId="0" fontId="70" fillId="0" borderId="85" applyNumberFormat="0" applyFill="0" applyProtection="0">
      <alignment horizontal="center"/>
    </xf>
    <xf numFmtId="205" fontId="20" fillId="0" borderId="18" applyBorder="0" applyProtection="0">
      <alignment horizontal="right" vertical="center"/>
    </xf>
    <xf numFmtId="21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232" fontId="20" fillId="0" borderId="85" applyFon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317" fontId="95" fillId="116" borderId="78">
      <alignment wrapText="1"/>
    </xf>
    <xf numFmtId="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334" fontId="212" fillId="137" borderId="78">
      <alignment horizontal="right"/>
    </xf>
    <xf numFmtId="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334" fontId="212" fillId="137" borderId="78">
      <alignment horizontal="right"/>
    </xf>
    <xf numFmtId="333" fontId="95" fillId="116" borderId="78">
      <alignment horizontal="right"/>
    </xf>
    <xf numFmtId="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21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0" fontId="76" fillId="0" borderId="18" applyBorder="0" applyAlignment="0">
      <alignment horizontal="centerContinuous"/>
    </xf>
    <xf numFmtId="333" fontId="95" fillId="116" borderId="78">
      <alignment horizontal="right"/>
    </xf>
    <xf numFmtId="210" fontId="70" fillId="0" borderId="85" applyNumberFormat="0" applyFill="0" applyProtection="0">
      <alignment horizontal="center"/>
    </xf>
    <xf numFmtId="210" fontId="67" fillId="0" borderId="26" applyNumberFormat="0" applyFill="0" applyAlignment="0" applyProtection="0"/>
    <xf numFmtId="0" fontId="70" fillId="0" borderId="85" applyNumberFormat="0" applyFill="0" applyProtection="0">
      <alignment horizontal="center"/>
    </xf>
    <xf numFmtId="332" fontId="206" fillId="116" borderId="78">
      <alignment horizontal="right"/>
    </xf>
    <xf numFmtId="0" fontId="20" fillId="0" borderId="85" applyNumberFormat="0" applyFill="0" applyProtection="0">
      <alignment horizontal="center"/>
    </xf>
    <xf numFmtId="0" fontId="70" fillId="0" borderId="85" applyNumberFormat="0" applyFill="0" applyProtection="0">
      <alignment horizontal="center"/>
    </xf>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210" fontId="70" fillId="0" borderId="85" applyNumberFormat="0" applyFill="0" applyProtection="0">
      <alignment horizontal="center"/>
    </xf>
    <xf numFmtId="317" fontId="95" fillId="116" borderId="78">
      <alignment wrapText="1"/>
    </xf>
    <xf numFmtId="0" fontId="67" fillId="0" borderId="26" applyNumberFormat="0" applyFill="0" applyAlignment="0" applyProtection="0"/>
    <xf numFmtId="0" fontId="67" fillId="0" borderId="26" applyNumberFormat="0" applyFill="0" applyAlignment="0" applyProtection="0"/>
    <xf numFmtId="333" fontId="95" fillId="116" borderId="78">
      <alignment horizontal="right"/>
    </xf>
    <xf numFmtId="0" fontId="2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0" fontId="20" fillId="0" borderId="85" applyNumberFormat="0" applyFill="0" applyProtection="0">
      <alignment horizontal="center"/>
    </xf>
    <xf numFmtId="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333" fontId="95" fillId="116" borderId="78">
      <alignment horizontal="right"/>
    </xf>
    <xf numFmtId="0" fontId="67" fillId="0" borderId="26" applyNumberFormat="0" applyFill="0" applyAlignment="0" applyProtection="0"/>
    <xf numFmtId="0" fontId="67" fillId="0" borderId="26" applyNumberFormat="0" applyFill="0" applyAlignment="0" applyProtection="0"/>
    <xf numFmtId="232" fontId="20" fillId="0" borderId="85" applyFon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332" fontId="95" fillId="116" borderId="78">
      <alignment horizontal="right"/>
    </xf>
    <xf numFmtId="0" fontId="70" fillId="0" borderId="85" applyNumberFormat="0" applyFill="0" applyProtection="0">
      <alignment horizontal="center"/>
    </xf>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42" fillId="0" borderId="89" applyNumberFormat="0" applyFill="0" applyAlignment="0" applyProtection="0">
      <alignment vertical="center"/>
    </xf>
    <xf numFmtId="210" fontId="67" fillId="0" borderId="26" applyNumberFormat="0" applyFill="0" applyAlignment="0" applyProtection="0"/>
    <xf numFmtId="332" fontId="95" fillId="116" borderId="78">
      <alignment horizontal="right"/>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332" fontId="95" fillId="116" borderId="78">
      <alignment horizontal="right"/>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210" fontId="67" fillId="0" borderId="26" applyNumberFormat="0" applyFill="0" applyAlignment="0" applyProtection="0"/>
    <xf numFmtId="0" fontId="94" fillId="0" borderId="87" applyNumberFormat="0" applyFont="0" applyFill="0" applyAlignment="0" applyProtection="0"/>
    <xf numFmtId="0" fontId="20" fillId="0" borderId="85" applyNumberFormat="0" applyFill="0" applyProtection="0">
      <alignment horizontal="center"/>
    </xf>
    <xf numFmtId="332" fontId="95" fillId="116" borderId="78">
      <alignment horizontal="right"/>
    </xf>
    <xf numFmtId="0" fontId="70" fillId="0" borderId="85" applyNumberFormat="0" applyFill="0" applyProtection="0">
      <alignment horizontal="center"/>
    </xf>
    <xf numFmtId="0" fontId="252" fillId="0" borderId="89"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37" fontId="21" fillId="0" borderId="18" applyNumberFormat="0" applyFont="0" applyFill="0" applyAlignment="0" applyProtection="0"/>
    <xf numFmtId="0" fontId="2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332" fontId="95" fillId="116" borderId="78">
      <alignment horizontal="right"/>
    </xf>
    <xf numFmtId="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0" fontId="27" fillId="0" borderId="78">
      <alignment horizontal="left" vertical="center"/>
    </xf>
    <xf numFmtId="333" fontId="95" fillId="116" borderId="78">
      <alignment horizontal="right"/>
    </xf>
    <xf numFmtId="0" fontId="71"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317" fontId="95" fillId="116" borderId="78">
      <alignment wrapText="1"/>
    </xf>
    <xf numFmtId="0" fontId="70"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333" fontId="95" fillId="116" borderId="78">
      <alignment horizontal="right"/>
    </xf>
    <xf numFmtId="0" fontId="67" fillId="0" borderId="26" applyNumberFormat="0" applyFill="0" applyAlignment="0" applyProtection="0"/>
    <xf numFmtId="0" fontId="2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210" fontId="67" fillId="0" borderId="26" applyNumberFormat="0" applyFill="0" applyAlignment="0" applyProtection="0"/>
    <xf numFmtId="333" fontId="95" fillId="116" borderId="78">
      <alignment horizontal="right"/>
    </xf>
    <xf numFmtId="332" fontId="206" fillId="116" borderId="78">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33" fontId="95" fillId="116" borderId="78">
      <alignment horizontal="right"/>
    </xf>
    <xf numFmtId="208" fontId="20" fillId="81" borderId="62" applyNumberFormat="0" applyFont="0" applyBorder="0" applyAlignment="0" applyProtection="0">
      <alignment horizontal="right"/>
    </xf>
    <xf numFmtId="210" fontId="70" fillId="0" borderId="85" applyNumberFormat="0" applyFill="0" applyProtection="0">
      <alignment horizontal="center"/>
    </xf>
    <xf numFmtId="0" fontId="42" fillId="0" borderId="89" applyNumberFormat="0" applyFill="0" applyAlignment="0" applyProtection="0">
      <alignment vertical="center"/>
    </xf>
    <xf numFmtId="21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334" fontId="212" fillId="137" borderId="78">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0" fontId="94" fillId="0" borderId="87" applyNumberFormat="0" applyFon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38" fontId="172" fillId="96" borderId="18" applyAlignment="0"/>
    <xf numFmtId="332" fontId="206" fillId="116" borderId="78">
      <alignment horizontal="right"/>
    </xf>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210" fontId="70" fillId="0" borderId="85" applyNumberFormat="0" applyFill="0" applyProtection="0">
      <alignment horizontal="center"/>
    </xf>
    <xf numFmtId="0" fontId="94" fillId="0" borderId="87" applyNumberFormat="0" applyFon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0" fontId="70" fillId="0" borderId="85" applyNumberFormat="0" applyFill="0" applyProtection="0">
      <alignment horizontal="center"/>
    </xf>
    <xf numFmtId="332" fontId="95" fillId="116" borderId="78">
      <alignment horizontal="right"/>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174" fontId="28" fillId="84" borderId="18" applyNumberFormat="0" applyFont="0" applyAlignment="0" applyProtection="0">
      <alignment horizontal="center"/>
      <protection locked="0"/>
    </xf>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210" fontId="67" fillId="0" borderId="26" applyNumberFormat="0" applyFill="0" applyAlignment="0" applyProtection="0"/>
    <xf numFmtId="210" fontId="67" fillId="0" borderId="26" applyNumberFormat="0" applyFill="0" applyAlignment="0" applyProtection="0"/>
    <xf numFmtId="0" fontId="71" fillId="0" borderId="85" applyNumberFormat="0" applyFill="0" applyProtection="0">
      <alignment horizontal="center"/>
    </xf>
    <xf numFmtId="334" fontId="212" fillId="137" borderId="78">
      <alignment horizontal="right"/>
    </xf>
    <xf numFmtId="210" fontId="70" fillId="0" borderId="85" applyNumberFormat="0" applyFill="0" applyProtection="0">
      <alignment horizontal="center"/>
    </xf>
    <xf numFmtId="0" fontId="20" fillId="0" borderId="85" applyNumberFormat="0" applyFill="0" applyProtection="0">
      <alignment horizontal="center"/>
    </xf>
    <xf numFmtId="0" fontId="71" fillId="0" borderId="85" applyNumberFormat="0" applyFill="0" applyProtection="0">
      <alignment horizontal="center"/>
    </xf>
    <xf numFmtId="0" fontId="94" fillId="0" borderId="87" applyNumberFormat="0" applyFon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333" fontId="95" fillId="116" borderId="78">
      <alignment horizontal="right"/>
    </xf>
    <xf numFmtId="0" fontId="67" fillId="0" borderId="26" applyNumberFormat="0" applyFill="0" applyAlignment="0" applyProtection="0"/>
    <xf numFmtId="317" fontId="95" fillId="116" borderId="78">
      <alignment wrapText="1"/>
    </xf>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94" fillId="0" borderId="87" applyNumberFormat="0" applyFont="0" applyFill="0" applyAlignment="0" applyProtection="0"/>
    <xf numFmtId="0" fontId="67" fillId="0" borderId="26" applyNumberFormat="0" applyFill="0" applyAlignment="0" applyProtection="0"/>
    <xf numFmtId="0" fontId="67" fillId="0" borderId="26" applyNumberFormat="0" applyFill="0" applyAlignment="0" applyProtection="0"/>
    <xf numFmtId="317" fontId="95" fillId="116" borderId="78">
      <alignment wrapText="1"/>
    </xf>
    <xf numFmtId="0" fontId="70" fillId="0" borderId="85" applyNumberFormat="0" applyFill="0" applyProtection="0">
      <alignment horizontal="center"/>
    </xf>
    <xf numFmtId="332" fontId="95" fillId="116" borderId="78">
      <alignment horizontal="right"/>
    </xf>
    <xf numFmtId="0" fontId="70" fillId="0" borderId="85" applyNumberFormat="0" applyFill="0" applyProtection="0">
      <alignment horizontal="center"/>
    </xf>
    <xf numFmtId="210" fontId="67" fillId="0" borderId="26"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210" fontId="67" fillId="0" borderId="26" applyNumberFormat="0" applyFill="0" applyAlignment="0" applyProtection="0"/>
    <xf numFmtId="0" fontId="67" fillId="0" borderId="26"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0" fontId="71" fillId="0" borderId="85" applyNumberFormat="0" applyFill="0" applyProtection="0">
      <alignment horizontal="center"/>
    </xf>
    <xf numFmtId="0" fontId="76" fillId="0" borderId="18" applyBorder="0" applyAlignment="0">
      <alignment horizontal="centerContinuous"/>
    </xf>
    <xf numFmtId="37" fontId="21" fillId="0" borderId="18" applyNumberFormat="0" applyFont="0" applyFill="0" applyAlignment="0" applyProtection="0"/>
    <xf numFmtId="174" fontId="28" fillId="84" borderId="18" applyNumberFormat="0" applyFont="0" applyAlignment="0" applyProtection="0">
      <alignment horizontal="center"/>
      <protection locked="0"/>
    </xf>
    <xf numFmtId="205" fontId="20" fillId="0" borderId="18" applyBorder="0" applyProtection="0">
      <alignment horizontal="right" vertical="center"/>
    </xf>
    <xf numFmtId="0" fontId="180" fillId="89" borderId="18" applyBorder="0" applyProtection="0">
      <alignment horizontal="centerContinuous" vertical="center"/>
    </xf>
    <xf numFmtId="38" fontId="172" fillId="96" borderId="18" applyAlignment="0"/>
    <xf numFmtId="0" fontId="31" fillId="0" borderId="28" applyNumberFormat="0" applyFont="0" applyFill="0" applyAlignment="0" applyProtection="0"/>
    <xf numFmtId="0" fontId="31" fillId="0" borderId="28" applyNumberFormat="0" applyFont="0" applyFill="0" applyAlignment="0" applyProtection="0"/>
    <xf numFmtId="0" fontId="94" fillId="0" borderId="32" applyNumberFormat="0" applyFont="0" applyFill="0" applyAlignment="0" applyProtection="0"/>
    <xf numFmtId="0" fontId="76" fillId="0" borderId="18" applyBorder="0" applyAlignment="0">
      <alignment horizontal="centerContinuous"/>
    </xf>
    <xf numFmtId="37" fontId="21" fillId="0" borderId="18" applyNumberFormat="0" applyFont="0" applyFill="0" applyAlignment="0" applyProtection="0"/>
    <xf numFmtId="174" fontId="28" fillId="84" borderId="18" applyNumberFormat="0" applyFont="0" applyAlignment="0" applyProtection="0">
      <alignment horizontal="center"/>
      <protection locked="0"/>
    </xf>
    <xf numFmtId="205" fontId="20" fillId="0" borderId="18" applyBorder="0" applyProtection="0">
      <alignment horizontal="right" vertical="center"/>
    </xf>
    <xf numFmtId="0" fontId="180" fillId="89" borderId="18" applyBorder="0" applyProtection="0">
      <alignment horizontal="centerContinuous" vertical="center"/>
    </xf>
    <xf numFmtId="38" fontId="172" fillId="96" borderId="18" applyAlignment="0"/>
    <xf numFmtId="0" fontId="70" fillId="0" borderId="85" applyNumberFormat="0" applyFill="0" applyProtection="0">
      <alignment horizontal="center"/>
    </xf>
    <xf numFmtId="0" fontId="67" fillId="0" borderId="26" applyNumberFormat="0" applyFill="0" applyAlignment="0" applyProtection="0"/>
    <xf numFmtId="210" fontId="70" fillId="0" borderId="85" applyNumberFormat="0" applyFill="0" applyProtection="0">
      <alignment horizontal="center"/>
    </xf>
    <xf numFmtId="0" fontId="67" fillId="0" borderId="26" applyNumberFormat="0" applyFill="0" applyAlignment="0" applyProtection="0"/>
    <xf numFmtId="210" fontId="67" fillId="0" borderId="26" applyNumberFormat="0" applyFill="0" applyAlignment="0" applyProtection="0"/>
    <xf numFmtId="252" fontId="31" fillId="0" borderId="29" applyNumberFormat="0" applyFont="0" applyFill="0" applyAlignment="0">
      <alignment vertical="center"/>
    </xf>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48" fontId="79" fillId="71" borderId="78" applyFont="0">
      <alignment horizontal="right"/>
    </xf>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37" fontId="21" fillId="0" borderId="18" applyNumberFormat="0" applyFont="0" applyFill="0" applyAlignment="0" applyProtection="0"/>
    <xf numFmtId="210" fontId="70" fillId="0" borderId="85" applyNumberFormat="0" applyFill="0" applyProtection="0">
      <alignment horizontal="center"/>
    </xf>
    <xf numFmtId="0" fontId="180" fillId="89" borderId="18" applyBorder="0" applyProtection="0">
      <alignment horizontal="centerContinuous" vertical="center"/>
    </xf>
    <xf numFmtId="174" fontId="28" fillId="84" borderId="18" applyNumberFormat="0" applyFont="0" applyAlignment="0" applyProtection="0">
      <alignment horizontal="center"/>
      <protection locked="0"/>
    </xf>
    <xf numFmtId="0" fontId="223" fillId="116" borderId="90" applyNumberFormat="0" applyFill="0" applyAlignment="0" applyProtection="0"/>
    <xf numFmtId="0" fontId="67" fillId="0" borderId="26" applyNumberFormat="0" applyFill="0" applyAlignment="0" applyProtection="0"/>
    <xf numFmtId="0" fontId="70" fillId="0" borderId="85" applyNumberFormat="0" applyFill="0" applyProtection="0">
      <alignment horizontal="center"/>
    </xf>
    <xf numFmtId="0" fontId="76" fillId="0" borderId="18" applyBorder="0" applyAlignment="0">
      <alignment horizontal="centerContinuous"/>
    </xf>
    <xf numFmtId="205" fontId="20" fillId="0" borderId="18" applyBorder="0" applyProtection="0">
      <alignment horizontal="right" vertical="center"/>
    </xf>
    <xf numFmtId="38" fontId="172" fillId="96" borderId="18" applyAlignment="0"/>
    <xf numFmtId="0" fontId="70" fillId="0" borderId="85" applyNumberFormat="0" applyFill="0" applyProtection="0">
      <alignment horizontal="center"/>
    </xf>
    <xf numFmtId="0" fontId="70" fillId="0" borderId="85" applyNumberFormat="0" applyFill="0" applyProtection="0">
      <alignment horizontal="center"/>
    </xf>
    <xf numFmtId="0" fontId="67" fillId="0" borderId="26" applyNumberFormat="0" applyFill="0" applyAlignment="0" applyProtection="0"/>
    <xf numFmtId="21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7" fontId="20" fillId="0" borderId="47" applyFont="0" applyFill="0" applyBorder="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21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50" fillId="38" borderId="29" applyNumberFormat="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333" fontId="95" fillId="116" borderId="78">
      <alignment horizontal="right"/>
    </xf>
    <xf numFmtId="0" fontId="42" fillId="0" borderId="89" applyNumberFormat="0" applyFill="0" applyAlignment="0" applyProtection="0">
      <alignment vertical="center"/>
    </xf>
    <xf numFmtId="333" fontId="95" fillId="116" borderId="78">
      <alignment horizontal="right"/>
    </xf>
    <xf numFmtId="332" fontId="206" fillId="116" borderId="78">
      <alignment horizontal="right"/>
    </xf>
    <xf numFmtId="210" fontId="70" fillId="0" borderId="85" applyNumberFormat="0" applyFill="0" applyProtection="0">
      <alignment horizontal="center"/>
    </xf>
    <xf numFmtId="38" fontId="172" fillId="96" borderId="92" applyAlignment="0"/>
    <xf numFmtId="205" fontId="20" fillId="0" borderId="92" applyBorder="0" applyProtection="0">
      <alignment horizontal="right" vertical="center"/>
    </xf>
    <xf numFmtId="0" fontId="76" fillId="0" borderId="92" applyBorder="0" applyAlignment="0">
      <alignment horizontal="centerContinuous"/>
    </xf>
    <xf numFmtId="0" fontId="20" fillId="0" borderId="85" applyNumberFormat="0" applyFill="0" applyProtection="0">
      <alignment horizontal="center"/>
    </xf>
    <xf numFmtId="0" fontId="223" fillId="0" borderId="91" applyNumberFormat="0" applyFill="0" applyAlignment="0" applyProtection="0"/>
    <xf numFmtId="0" fontId="76" fillId="0" borderId="92" applyBorder="0" applyAlignment="0">
      <alignment horizontal="centerContinuous"/>
    </xf>
    <xf numFmtId="210" fontId="70" fillId="0" borderId="85" applyNumberFormat="0" applyFill="0" applyProtection="0">
      <alignment horizontal="center"/>
    </xf>
    <xf numFmtId="37" fontId="21" fillId="0" borderId="92" applyNumberFormat="0" applyFont="0" applyFill="0" applyAlignment="0" applyProtection="0"/>
    <xf numFmtId="174" fontId="28" fillId="84" borderId="92" applyNumberFormat="0" applyFont="0" applyAlignment="0" applyProtection="0">
      <alignment horizontal="center"/>
      <protection locked="0"/>
    </xf>
    <xf numFmtId="205" fontId="20" fillId="0" borderId="92" applyBorder="0" applyProtection="0">
      <alignment horizontal="right" vertical="center"/>
    </xf>
    <xf numFmtId="0" fontId="180" fillId="89" borderId="92" applyBorder="0" applyProtection="0">
      <alignment horizontal="centerContinuous" vertical="center"/>
    </xf>
    <xf numFmtId="38" fontId="172" fillId="96" borderId="92" applyAlignment="0"/>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37" fontId="21" fillId="0" borderId="92" applyNumberFormat="0" applyFont="0" applyFill="0" applyAlignment="0" applyProtection="0"/>
    <xf numFmtId="0" fontId="223" fillId="116" borderId="90" applyNumberForma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205" fontId="20" fillId="0" borderId="92" applyBorder="0" applyProtection="0">
      <alignment horizontal="right" vertical="center"/>
    </xf>
    <xf numFmtId="210" fontId="70" fillId="0" borderId="85" applyNumberFormat="0" applyFill="0" applyProtection="0">
      <alignment horizontal="center"/>
    </xf>
    <xf numFmtId="174" fontId="28" fillId="84" borderId="92" applyNumberFormat="0" applyFont="0" applyAlignment="0" applyProtection="0">
      <alignment horizontal="center"/>
      <protection locked="0"/>
    </xf>
    <xf numFmtId="0" fontId="70" fillId="0" borderId="85" applyNumberFormat="0" applyFill="0" applyProtection="0">
      <alignment horizontal="center"/>
    </xf>
    <xf numFmtId="210" fontId="70" fillId="0" borderId="85" applyNumberFormat="0" applyFill="0" applyProtection="0">
      <alignment horizontal="center"/>
    </xf>
    <xf numFmtId="38" fontId="172" fillId="96" borderId="92" applyAlignment="0"/>
    <xf numFmtId="21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0" fontId="70" fillId="0" borderId="85" applyNumberFormat="0" applyFill="0" applyProtection="0">
      <alignment horizontal="center"/>
    </xf>
    <xf numFmtId="0" fontId="94" fillId="0" borderId="87" applyNumberFormat="0" applyFon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288" fontId="118" fillId="0" borderId="88" applyNumberFormat="0" applyFont="0" applyAlignment="0"/>
    <xf numFmtId="0" fontId="71" fillId="0" borderId="85" applyNumberFormat="0" applyFill="0" applyProtection="0">
      <alignment horizontal="center"/>
    </xf>
    <xf numFmtId="210" fontId="70" fillId="0" borderId="85" applyNumberFormat="0" applyFill="0" applyProtection="0">
      <alignment horizontal="center"/>
    </xf>
    <xf numFmtId="232" fontId="20" fillId="0" borderId="85" applyFont="0" applyFill="0" applyAlignment="0" applyProtection="0"/>
    <xf numFmtId="232" fontId="20" fillId="0" borderId="85" applyFont="0" applyFill="0" applyAlignment="0" applyProtection="0"/>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223" fillId="116" borderId="90" applyNumberFormat="0" applyFill="0" applyAlignment="0" applyProtection="0"/>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42" fillId="0" borderId="89" applyNumberFormat="0" applyFill="0" applyAlignment="0" applyProtection="0">
      <alignment vertical="center"/>
    </xf>
    <xf numFmtId="21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210" fontId="70" fillId="0" borderId="85" applyNumberFormat="0" applyFill="0" applyProtection="0">
      <alignment horizontal="center"/>
    </xf>
    <xf numFmtId="174" fontId="28" fillId="84" borderId="92" applyNumberFormat="0" applyFont="0" applyAlignment="0" applyProtection="0">
      <alignment horizontal="center"/>
      <protection locked="0"/>
    </xf>
    <xf numFmtId="0" fontId="94" fillId="0" borderId="87" applyNumberFormat="0" applyFont="0" applyFill="0" applyAlignment="0" applyProtection="0"/>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0" fontId="20" fillId="0" borderId="85" applyNumberFormat="0" applyFill="0" applyProtection="0">
      <alignment horizontal="center"/>
    </xf>
    <xf numFmtId="0" fontId="70" fillId="0" borderId="85" applyNumberFormat="0" applyFill="0" applyProtection="0">
      <alignment horizontal="center"/>
    </xf>
    <xf numFmtId="0" fontId="180" fillId="89" borderId="92" applyBorder="0" applyProtection="0">
      <alignment horizontal="centerContinuous" vertical="center"/>
    </xf>
    <xf numFmtId="0" fontId="42" fillId="0" borderId="89" applyNumberFormat="0" applyFill="0" applyAlignment="0" applyProtection="0">
      <alignment vertical="center"/>
    </xf>
    <xf numFmtId="210" fontId="70" fillId="0" borderId="85" applyNumberFormat="0" applyFill="0" applyProtection="0">
      <alignment horizontal="center"/>
    </xf>
    <xf numFmtId="205" fontId="20" fillId="0" borderId="92" applyBorder="0" applyProtection="0">
      <alignment horizontal="right" vertical="center"/>
    </xf>
    <xf numFmtId="0" fontId="252" fillId="0" borderId="89" applyNumberFormat="0" applyFill="0" applyAlignment="0" applyProtection="0"/>
    <xf numFmtId="0" fontId="70" fillId="0" borderId="85" applyNumberFormat="0" applyFill="0" applyProtection="0">
      <alignment horizontal="center"/>
    </xf>
    <xf numFmtId="37" fontId="21" fillId="0" borderId="92" applyNumberFormat="0" applyFont="0" applyFill="0" applyAlignment="0" applyProtection="0"/>
    <xf numFmtId="0" fontId="70" fillId="0" borderId="85" applyNumberFormat="0" applyFill="0" applyProtection="0">
      <alignment horizontal="center"/>
    </xf>
    <xf numFmtId="0" fontId="76" fillId="0" borderId="92" applyBorder="0" applyAlignment="0">
      <alignment horizontal="centerContinuous"/>
    </xf>
    <xf numFmtId="210" fontId="70" fillId="0" borderId="85" applyNumberFormat="0" applyFill="0" applyProtection="0">
      <alignment horizontal="center"/>
    </xf>
    <xf numFmtId="210" fontId="70" fillId="0" borderId="85" applyNumberFormat="0" applyFill="0" applyProtection="0">
      <alignment horizontal="center"/>
    </xf>
    <xf numFmtId="0" fontId="180" fillId="89" borderId="92" applyBorder="0" applyProtection="0">
      <alignment horizontal="centerContinuous" vertical="center"/>
    </xf>
    <xf numFmtId="0" fontId="20" fillId="0" borderId="85" applyNumberFormat="0" applyFill="0" applyProtection="0">
      <alignment horizontal="center"/>
    </xf>
    <xf numFmtId="0" fontId="180" fillId="89" borderId="92" applyBorder="0" applyProtection="0">
      <alignment horizontal="centerContinuous" vertical="center"/>
    </xf>
    <xf numFmtId="0" fontId="70" fillId="0" borderId="85" applyNumberFormat="0" applyFill="0" applyProtection="0">
      <alignment horizontal="center"/>
    </xf>
    <xf numFmtId="37" fontId="21" fillId="0" borderId="92" applyNumberFormat="0" applyFont="0" applyFill="0" applyAlignment="0" applyProtection="0"/>
    <xf numFmtId="210" fontId="70" fillId="0" borderId="85" applyNumberFormat="0" applyFill="0" applyProtection="0">
      <alignment horizontal="center"/>
    </xf>
    <xf numFmtId="0" fontId="223" fillId="116" borderId="90" applyNumberFormat="0" applyFill="0" applyAlignment="0" applyProtection="0"/>
    <xf numFmtId="0" fontId="70" fillId="0" borderId="85" applyNumberFormat="0" applyFill="0" applyProtection="0">
      <alignment horizontal="center"/>
    </xf>
    <xf numFmtId="0" fontId="195" fillId="37" borderId="87" applyNumberFormat="0" applyFont="0" applyBorder="0" applyAlignment="0"/>
    <xf numFmtId="0" fontId="76" fillId="0" borderId="92" applyBorder="0" applyAlignment="0">
      <alignment horizontal="centerContinuous"/>
    </xf>
    <xf numFmtId="0" fontId="42" fillId="0" borderId="89" applyNumberFormat="0" applyFill="0" applyAlignment="0" applyProtection="0">
      <alignment vertical="center"/>
    </xf>
    <xf numFmtId="0" fontId="2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0" fontId="70" fillId="0" borderId="85" applyNumberFormat="0" applyFill="0" applyProtection="0">
      <alignment horizontal="center"/>
    </xf>
    <xf numFmtId="205" fontId="20" fillId="0" borderId="92" applyBorder="0" applyProtection="0">
      <alignment horizontal="right" vertical="center"/>
    </xf>
    <xf numFmtId="0" fontId="71" fillId="0" borderId="85" applyNumberFormat="0" applyFill="0" applyProtection="0">
      <alignment horizontal="center"/>
    </xf>
    <xf numFmtId="0" fontId="252" fillId="0" borderId="89" applyNumberFormat="0" applyFill="0" applyAlignment="0" applyProtection="0"/>
    <xf numFmtId="38" fontId="172" fillId="96" borderId="92" applyAlignment="0"/>
    <xf numFmtId="0" fontId="76" fillId="0" borderId="92" applyBorder="0" applyAlignment="0">
      <alignment horizontal="centerContinuous"/>
    </xf>
    <xf numFmtId="0" fontId="20" fillId="0" borderId="85" applyNumberFormat="0" applyFill="0" applyProtection="0">
      <alignment horizontal="center"/>
    </xf>
    <xf numFmtId="174" fontId="28" fillId="84" borderId="92" applyNumberFormat="0" applyFont="0" applyAlignment="0" applyProtection="0">
      <alignment horizontal="center"/>
      <protection locked="0"/>
    </xf>
    <xf numFmtId="0" fontId="70" fillId="0" borderId="85" applyNumberFormat="0" applyFill="0" applyProtection="0">
      <alignment horizontal="center"/>
    </xf>
    <xf numFmtId="0" fontId="70" fillId="0" borderId="85" applyNumberFormat="0" applyFill="0" applyProtection="0">
      <alignment horizontal="center"/>
    </xf>
    <xf numFmtId="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0" fontId="50" fillId="38" borderId="86">
      <alignment horizontal="center" vertical="center"/>
    </xf>
    <xf numFmtId="0" fontId="70" fillId="0" borderId="85" applyNumberFormat="0" applyFill="0" applyProtection="0">
      <alignment horizontal="center"/>
    </xf>
    <xf numFmtId="0" fontId="70" fillId="0" borderId="85" applyNumberFormat="0" applyFill="0" applyProtection="0">
      <alignment horizontal="center"/>
    </xf>
    <xf numFmtId="38" fontId="172" fillId="96" borderId="92" applyAlignment="0"/>
    <xf numFmtId="210" fontId="70" fillId="0" borderId="85" applyNumberFormat="0" applyFill="0" applyProtection="0">
      <alignment horizontal="center"/>
    </xf>
    <xf numFmtId="210" fontId="70" fillId="0" borderId="85" applyNumberFormat="0" applyFill="0" applyProtection="0">
      <alignment horizontal="center"/>
    </xf>
    <xf numFmtId="0" fontId="20" fillId="0" borderId="85" applyNumberFormat="0" applyFill="0" applyProtection="0">
      <alignment horizontal="center"/>
    </xf>
    <xf numFmtId="0" fontId="70" fillId="0" borderId="85" applyNumberFormat="0" applyFill="0" applyProtection="0">
      <alignment horizontal="center"/>
    </xf>
    <xf numFmtId="0" fontId="76" fillId="0" borderId="92" applyBorder="0" applyAlignment="0">
      <alignment horizontal="centerContinuous"/>
    </xf>
    <xf numFmtId="37" fontId="21" fillId="0" borderId="92" applyNumberFormat="0" applyFont="0" applyFill="0" applyAlignment="0" applyProtection="0"/>
    <xf numFmtId="174" fontId="28" fillId="84" borderId="92" applyNumberFormat="0" applyFont="0" applyAlignment="0" applyProtection="0">
      <alignment horizontal="center"/>
      <protection locked="0"/>
    </xf>
    <xf numFmtId="205" fontId="20" fillId="0" borderId="92" applyBorder="0" applyProtection="0">
      <alignment horizontal="right" vertical="center"/>
    </xf>
    <xf numFmtId="0" fontId="180" fillId="89" borderId="92" applyBorder="0" applyProtection="0">
      <alignment horizontal="centerContinuous" vertical="center"/>
    </xf>
    <xf numFmtId="38" fontId="172" fillId="96" borderId="92" applyAlignment="0"/>
    <xf numFmtId="0" fontId="70" fillId="0" borderId="85" applyNumberFormat="0" applyFill="0" applyProtection="0">
      <alignment horizontal="center"/>
    </xf>
    <xf numFmtId="0" fontId="76" fillId="0" borderId="92" applyBorder="0" applyAlignment="0">
      <alignment horizontal="centerContinuous"/>
    </xf>
    <xf numFmtId="37" fontId="21" fillId="0" borderId="92" applyNumberFormat="0" applyFont="0" applyFill="0" applyAlignment="0" applyProtection="0"/>
    <xf numFmtId="174" fontId="28" fillId="84" borderId="92" applyNumberFormat="0" applyFont="0" applyAlignment="0" applyProtection="0">
      <alignment horizontal="center"/>
      <protection locked="0"/>
    </xf>
    <xf numFmtId="205" fontId="20" fillId="0" borderId="92" applyBorder="0" applyProtection="0">
      <alignment horizontal="right" vertical="center"/>
    </xf>
    <xf numFmtId="0" fontId="180" fillId="89" borderId="92" applyBorder="0" applyProtection="0">
      <alignment horizontal="centerContinuous" vertical="center"/>
    </xf>
    <xf numFmtId="38" fontId="172" fillId="96" borderId="92" applyAlignment="0"/>
    <xf numFmtId="37" fontId="21" fillId="0" borderId="92" applyNumberFormat="0" applyFont="0" applyFill="0" applyAlignment="0" applyProtection="0"/>
    <xf numFmtId="0" fontId="180" fillId="89" borderId="92" applyBorder="0" applyProtection="0">
      <alignment horizontal="centerContinuous" vertical="center"/>
    </xf>
    <xf numFmtId="210" fontId="70" fillId="0" borderId="85" applyNumberFormat="0" applyFill="0" applyProtection="0">
      <alignment horizontal="center"/>
    </xf>
    <xf numFmtId="210" fontId="70" fillId="0" borderId="85" applyNumberFormat="0" applyFill="0" applyProtection="0">
      <alignment horizontal="center"/>
    </xf>
    <xf numFmtId="210" fontId="70" fillId="0" borderId="85" applyNumberFormat="0" applyFill="0" applyProtection="0">
      <alignment horizontal="center"/>
    </xf>
    <xf numFmtId="37" fontId="21" fillId="0" borderId="92" applyNumberFormat="0" applyFont="0" applyFill="0" applyAlignment="0" applyProtection="0"/>
    <xf numFmtId="0" fontId="180" fillId="89" borderId="92" applyBorder="0" applyProtection="0">
      <alignment horizontal="centerContinuous" vertical="center"/>
    </xf>
    <xf numFmtId="174" fontId="28" fillId="84" borderId="92" applyNumberFormat="0" applyFont="0" applyAlignment="0" applyProtection="0">
      <alignment horizontal="center"/>
      <protection locked="0"/>
    </xf>
    <xf numFmtId="0" fontId="76" fillId="0" borderId="92" applyBorder="0" applyAlignment="0">
      <alignment horizontal="centerContinuous"/>
    </xf>
    <xf numFmtId="205" fontId="20" fillId="0" borderId="92" applyBorder="0" applyProtection="0">
      <alignment horizontal="right" vertical="center"/>
    </xf>
    <xf numFmtId="38" fontId="172" fillId="96" borderId="92" applyAlignment="0"/>
    <xf numFmtId="38" fontId="172" fillId="96" borderId="92" applyAlignment="0"/>
    <xf numFmtId="37" fontId="21" fillId="0" borderId="92" applyNumberFormat="0" applyFont="0" applyFill="0" applyAlignment="0" applyProtection="0"/>
    <xf numFmtId="0" fontId="76" fillId="0" borderId="92" applyBorder="0" applyAlignment="0">
      <alignment horizontal="centerContinuous"/>
    </xf>
    <xf numFmtId="174" fontId="28" fillId="84" borderId="92" applyNumberFormat="0" applyFont="0" applyAlignment="0" applyProtection="0">
      <alignment horizontal="center"/>
      <protection locked="0"/>
    </xf>
    <xf numFmtId="0" fontId="70" fillId="0" borderId="85" applyNumberFormat="0" applyFill="0" applyProtection="0">
      <alignment horizontal="center"/>
    </xf>
    <xf numFmtId="0" fontId="180" fillId="89" borderId="92" applyBorder="0" applyProtection="0">
      <alignment horizontal="centerContinuous" vertical="center"/>
    </xf>
    <xf numFmtId="38" fontId="172" fillId="96" borderId="92" applyAlignment="0"/>
    <xf numFmtId="205" fontId="20" fillId="0" borderId="92" applyBorder="0" applyProtection="0">
      <alignment horizontal="right" vertical="center"/>
    </xf>
    <xf numFmtId="0" fontId="180" fillId="89" borderId="92" applyBorder="0" applyProtection="0">
      <alignment horizontal="centerContinuous" vertical="center"/>
    </xf>
    <xf numFmtId="174" fontId="28" fillId="84" borderId="92" applyNumberFormat="0" applyFont="0" applyAlignment="0" applyProtection="0">
      <alignment horizontal="center"/>
      <protection locked="0"/>
    </xf>
    <xf numFmtId="174" fontId="28" fillId="84" borderId="92" applyNumberFormat="0" applyFont="0" applyAlignment="0" applyProtection="0">
      <alignment horizontal="center"/>
      <protection locked="0"/>
    </xf>
    <xf numFmtId="205" fontId="20" fillId="0" borderId="92" applyBorder="0" applyProtection="0">
      <alignment horizontal="right" vertical="center"/>
    </xf>
    <xf numFmtId="37" fontId="21" fillId="0" borderId="92" applyNumberFormat="0" applyFont="0" applyFill="0" applyAlignment="0" applyProtection="0"/>
    <xf numFmtId="0" fontId="76" fillId="0" borderId="92" applyBorder="0" applyAlignment="0">
      <alignment horizontal="centerContinuous"/>
    </xf>
    <xf numFmtId="0" fontId="20" fillId="0" borderId="85" applyNumberFormat="0" applyFill="0" applyProtection="0">
      <alignment horizontal="center"/>
    </xf>
    <xf numFmtId="0" fontId="50" fillId="38" borderId="93" applyNumberFormat="0" applyAlignment="0" applyProtection="0"/>
    <xf numFmtId="252" fontId="31" fillId="0" borderId="93" applyNumberFormat="0" applyFont="0" applyFill="0" applyAlignment="0">
      <alignment vertical="center"/>
    </xf>
    <xf numFmtId="4" fontId="165" fillId="100" borderId="94" applyNumberFormat="0" applyProtection="0">
      <alignment horizontal="left" vertical="center" indent="1"/>
    </xf>
    <xf numFmtId="302" fontId="95" fillId="0" borderId="95" applyNumberFormat="0" applyFill="0" applyAlignment="0" applyProtection="0">
      <alignment vertical="center"/>
    </xf>
    <xf numFmtId="302" fontId="31" fillId="0" borderId="96" applyNumberFormat="0" applyFont="0" applyFill="0" applyAlignment="0" applyProtection="0">
      <alignment vertical="center"/>
    </xf>
    <xf numFmtId="0" fontId="28" fillId="116" borderId="97" applyNumberFormat="0">
      <protection locked="0"/>
    </xf>
    <xf numFmtId="0" fontId="28" fillId="116" borderId="97" applyNumberFormat="0">
      <protection locked="0"/>
    </xf>
    <xf numFmtId="0" fontId="28" fillId="116" borderId="97" applyNumberFormat="0">
      <protection locked="0"/>
    </xf>
    <xf numFmtId="0" fontId="28" fillId="116" borderId="97" applyNumberFormat="0">
      <protection locked="0"/>
    </xf>
    <xf numFmtId="4" fontId="165" fillId="100" borderId="94" applyNumberFormat="0" applyProtection="0">
      <alignment horizontal="left" vertical="center" indent="1"/>
    </xf>
    <xf numFmtId="252" fontId="31" fillId="0" borderId="93" applyNumberFormat="0" applyFont="0" applyFill="0" applyAlignment="0">
      <alignment vertical="center"/>
    </xf>
    <xf numFmtId="302" fontId="31" fillId="0" borderId="96" applyNumberFormat="0" applyFont="0" applyFill="0" applyAlignment="0" applyProtection="0">
      <alignment vertical="center"/>
    </xf>
    <xf numFmtId="0" fontId="28" fillId="116" borderId="97" applyNumberFormat="0">
      <protection locked="0"/>
    </xf>
    <xf numFmtId="252" fontId="31" fillId="0" borderId="93" applyNumberFormat="0" applyFont="0" applyFill="0" applyAlignment="0">
      <alignment vertical="center"/>
    </xf>
    <xf numFmtId="0" fontId="50" fillId="38" borderId="93" applyNumberFormat="0" applyAlignment="0" applyProtection="0"/>
    <xf numFmtId="0" fontId="28" fillId="116" borderId="97" applyNumberFormat="0">
      <protection locked="0"/>
    </xf>
    <xf numFmtId="0" fontId="28" fillId="116" borderId="97" applyNumberFormat="0">
      <protection locked="0"/>
    </xf>
    <xf numFmtId="0" fontId="28" fillId="116" borderId="97" applyNumberFormat="0">
      <protection locked="0"/>
    </xf>
    <xf numFmtId="302" fontId="95" fillId="0" borderId="95" applyNumberFormat="0" applyFill="0" applyAlignment="0" applyProtection="0">
      <alignment vertical="center"/>
    </xf>
    <xf numFmtId="0" fontId="50" fillId="38" borderId="93" applyNumberFormat="0" applyAlignment="0" applyProtection="0"/>
    <xf numFmtId="0" fontId="180" fillId="89" borderId="92" applyBorder="0" applyProtection="0">
      <alignment horizontal="centerContinuous" vertical="center"/>
    </xf>
    <xf numFmtId="205" fontId="20" fillId="0" borderId="92" applyBorder="0" applyProtection="0">
      <alignment horizontal="right" vertical="center"/>
    </xf>
    <xf numFmtId="0" fontId="76" fillId="0" borderId="92" applyBorder="0" applyAlignment="0">
      <alignment horizontal="centerContinuous"/>
    </xf>
    <xf numFmtId="37" fontId="21" fillId="0" borderId="92" applyNumberFormat="0" applyFont="0" applyFill="0" applyAlignment="0" applyProtection="0"/>
    <xf numFmtId="38" fontId="172" fillId="96" borderId="92" applyAlignment="0"/>
    <xf numFmtId="174" fontId="28" fillId="84" borderId="92" applyNumberFormat="0" applyFont="0" applyAlignment="0" applyProtection="0">
      <alignment horizontal="center"/>
      <protection locked="0"/>
    </xf>
    <xf numFmtId="0" fontId="76" fillId="0" borderId="92" applyBorder="0" applyAlignment="0">
      <alignment horizontal="centerContinuous"/>
    </xf>
    <xf numFmtId="37" fontId="21" fillId="0" borderId="92" applyNumberFormat="0" applyFont="0" applyFill="0" applyAlignment="0" applyProtection="0"/>
    <xf numFmtId="174" fontId="28" fillId="84" borderId="92" applyNumberFormat="0" applyFont="0" applyAlignment="0" applyProtection="0">
      <alignment horizontal="center"/>
      <protection locked="0"/>
    </xf>
    <xf numFmtId="205" fontId="20" fillId="0" borderId="92" applyBorder="0" applyProtection="0">
      <alignment horizontal="right" vertical="center"/>
    </xf>
    <xf numFmtId="0" fontId="180" fillId="89" borderId="92" applyBorder="0" applyProtection="0">
      <alignment horizontal="centerContinuous" vertical="center"/>
    </xf>
    <xf numFmtId="38" fontId="172" fillId="96" borderId="92" applyAlignment="0"/>
    <xf numFmtId="0" fontId="76" fillId="0" borderId="92" applyBorder="0" applyAlignment="0">
      <alignment horizontal="centerContinuous"/>
    </xf>
    <xf numFmtId="37" fontId="21" fillId="0" borderId="92" applyNumberFormat="0" applyFont="0" applyFill="0" applyAlignment="0" applyProtection="0"/>
    <xf numFmtId="174" fontId="28" fillId="84" borderId="92" applyNumberFormat="0" applyFont="0" applyAlignment="0" applyProtection="0">
      <alignment horizontal="center"/>
      <protection locked="0"/>
    </xf>
    <xf numFmtId="205" fontId="20" fillId="0" borderId="92" applyBorder="0" applyProtection="0">
      <alignment horizontal="right" vertical="center"/>
    </xf>
    <xf numFmtId="0" fontId="180" fillId="89" borderId="92" applyBorder="0" applyProtection="0">
      <alignment horizontal="centerContinuous" vertical="center"/>
    </xf>
    <xf numFmtId="38" fontId="172" fillId="96" borderId="92" applyAlignment="0"/>
    <xf numFmtId="252" fontId="31" fillId="0" borderId="93" applyNumberFormat="0" applyFont="0" applyFill="0" applyAlignment="0">
      <alignment vertical="center"/>
    </xf>
    <xf numFmtId="37" fontId="21" fillId="0" borderId="92" applyNumberFormat="0" applyFont="0" applyFill="0" applyAlignment="0" applyProtection="0"/>
    <xf numFmtId="0" fontId="180" fillId="89" borderId="92" applyBorder="0" applyProtection="0">
      <alignment horizontal="centerContinuous" vertical="center"/>
    </xf>
    <xf numFmtId="174" fontId="28" fillId="84" borderId="92" applyNumberFormat="0" applyFont="0" applyAlignment="0" applyProtection="0">
      <alignment horizontal="center"/>
      <protection locked="0"/>
    </xf>
    <xf numFmtId="0" fontId="76" fillId="0" borderId="92" applyBorder="0" applyAlignment="0">
      <alignment horizontal="centerContinuous"/>
    </xf>
    <xf numFmtId="205" fontId="20" fillId="0" borderId="92" applyBorder="0" applyProtection="0">
      <alignment horizontal="right" vertical="center"/>
    </xf>
    <xf numFmtId="38" fontId="172" fillId="96" borderId="92" applyAlignment="0"/>
    <xf numFmtId="0" fontId="50" fillId="38" borderId="93" applyNumberFormat="0" applyAlignment="0" applyProtection="0"/>
    <xf numFmtId="0" fontId="20" fillId="0" borderId="85"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50" fillId="38" borderId="99">
      <alignment horizontal="center" vertical="center"/>
    </xf>
    <xf numFmtId="232" fontId="20" fillId="0" borderId="98" applyFont="0" applyFill="0" applyAlignment="0" applyProtection="0"/>
    <xf numFmtId="232" fontId="20" fillId="0" borderId="98" applyFont="0" applyFill="0" applyAlignment="0" applyProtection="0"/>
    <xf numFmtId="0" fontId="7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71" fillId="0" borderId="98" applyNumberFormat="0" applyFill="0" applyProtection="0">
      <alignment horizontal="center"/>
    </xf>
    <xf numFmtId="0" fontId="71"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50" fillId="38" borderId="99">
      <alignment horizontal="center" vertical="center"/>
    </xf>
    <xf numFmtId="0" fontId="94" fillId="0" borderId="100" applyNumberFormat="0" applyFont="0" applyFill="0" applyAlignment="0" applyProtection="0"/>
    <xf numFmtId="288" fontId="118" fillId="0" borderId="101" applyNumberFormat="0" applyFont="0" applyAlignment="0"/>
    <xf numFmtId="210" fontId="70" fillId="0" borderId="98" applyNumberFormat="0" applyFill="0" applyProtection="0">
      <alignment horizontal="center"/>
    </xf>
    <xf numFmtId="21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195" fillId="37" borderId="100" applyNumberFormat="0" applyFont="0" applyBorder="0" applyAlignment="0"/>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42" fillId="0" borderId="102" applyNumberFormat="0" applyFill="0" applyAlignment="0" applyProtection="0">
      <alignment vertical="center"/>
    </xf>
    <xf numFmtId="0" fontId="223" fillId="116" borderId="103" applyNumberFormat="0" applyFill="0" applyAlignment="0" applyProtection="0"/>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52" fillId="0" borderId="102" applyNumberForma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23" fillId="116" borderId="103" applyNumberFormat="0" applyFill="0" applyAlignment="0" applyProtection="0"/>
    <xf numFmtId="0" fontId="223" fillId="116" borderId="103" applyNumberFormat="0" applyFill="0" applyAlignment="0" applyProtection="0"/>
    <xf numFmtId="0" fontId="223" fillId="0" borderId="104" applyNumberFormat="0" applyFill="0" applyAlignment="0" applyProtection="0"/>
    <xf numFmtId="0" fontId="223" fillId="116" borderId="103" applyNumberFormat="0" applyFill="0" applyAlignment="0" applyProtection="0"/>
    <xf numFmtId="0" fontId="70" fillId="0" borderId="98" applyNumberFormat="0" applyFill="0" applyProtection="0">
      <alignment horizontal="center"/>
    </xf>
    <xf numFmtId="0" fontId="252" fillId="0" borderId="102" applyNumberFormat="0" applyFill="0" applyAlignment="0" applyProtection="0"/>
    <xf numFmtId="0" fontId="2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0" fontId="252" fillId="0" borderId="102" applyNumberFormat="0" applyFill="0" applyAlignment="0" applyProtection="0"/>
    <xf numFmtId="210" fontId="70" fillId="0" borderId="98" applyNumberFormat="0" applyFill="0" applyProtection="0">
      <alignment horizontal="center"/>
    </xf>
    <xf numFmtId="0" fontId="70" fillId="0" borderId="98" applyNumberFormat="0" applyFill="0" applyProtection="0">
      <alignment horizontal="center"/>
    </xf>
    <xf numFmtId="0" fontId="42" fillId="0" borderId="102" applyNumberFormat="0" applyFill="0" applyAlignment="0" applyProtection="0">
      <alignment vertic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52" fillId="0" borderId="102" applyNumberFormat="0" applyFill="0" applyAlignment="0" applyProtection="0"/>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32" fontId="20" fillId="0" borderId="98" applyFont="0" applyFill="0" applyAlignment="0" applyProtection="0"/>
    <xf numFmtId="288" fontId="118" fillId="0" borderId="101" applyNumberFormat="0" applyFont="0" applyAlignment="0"/>
    <xf numFmtId="0" fontId="252" fillId="0" borderId="102" applyNumberForma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1"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195" fillId="37" borderId="100" applyNumberFormat="0" applyFont="0" applyBorder="0" applyAlignment="0"/>
    <xf numFmtId="0" fontId="94" fillId="0" borderId="100" applyNumberFormat="0" applyFont="0" applyFill="0" applyAlignment="0" applyProtection="0"/>
    <xf numFmtId="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232" fontId="20" fillId="0" borderId="98" applyFont="0" applyFill="0" applyAlignment="0" applyProtection="0"/>
    <xf numFmtId="0" fontId="71"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23" fillId="116" borderId="103" applyNumberFormat="0" applyFill="0" applyAlignment="0" applyProtection="0"/>
    <xf numFmtId="210" fontId="70" fillId="0" borderId="98" applyNumberFormat="0" applyFill="0" applyProtection="0">
      <alignment horizontal="center"/>
    </xf>
    <xf numFmtId="232" fontId="20" fillId="0" borderId="98" applyFont="0" applyFill="0" applyAlignment="0" applyProtection="0"/>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88" fontId="118" fillId="0" borderId="101" applyNumberFormat="0" applyFont="0" applyAlignment="0"/>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52" fillId="0" borderId="102" applyNumberFormat="0" applyFill="0" applyAlignment="0" applyProtection="0"/>
    <xf numFmtId="0" fontId="42" fillId="0" borderId="102" applyNumberFormat="0" applyFill="0" applyAlignment="0" applyProtection="0">
      <alignment vertical="center"/>
    </xf>
    <xf numFmtId="210" fontId="70" fillId="0" borderId="98" applyNumberFormat="0" applyFill="0" applyProtection="0">
      <alignment horizontal="center"/>
    </xf>
    <xf numFmtId="0" fontId="70" fillId="0" borderId="98" applyNumberFormat="0" applyFill="0" applyProtection="0">
      <alignment horizontal="center"/>
    </xf>
    <xf numFmtId="0" fontId="223" fillId="116" borderId="103" applyNumberFormat="0" applyFill="0" applyAlignment="0" applyProtection="0"/>
    <xf numFmtId="0" fontId="94" fillId="0" borderId="100" applyNumberFormat="0" applyFont="0" applyFill="0" applyAlignment="0" applyProtection="0"/>
    <xf numFmtId="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52" fillId="0" borderId="102" applyNumberFormat="0" applyFill="0" applyAlignment="0" applyProtection="0"/>
    <xf numFmtId="0" fontId="42" fillId="0" borderId="102" applyNumberFormat="0" applyFill="0" applyAlignment="0" applyProtection="0">
      <alignment vertical="center"/>
    </xf>
    <xf numFmtId="0" fontId="2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50" fillId="38" borderId="99">
      <alignment horizontal="center" vertic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50" fillId="38" borderId="99">
      <alignment horizontal="center" vertical="center"/>
    </xf>
    <xf numFmtId="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0" fontId="42" fillId="0" borderId="102" applyNumberFormat="0" applyFill="0" applyAlignment="0" applyProtection="0">
      <alignment vertic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23" fillId="0" borderId="104" applyNumberFormat="0" applyFill="0" applyAlignment="0" applyProtection="0"/>
    <xf numFmtId="0" fontId="223" fillId="0" borderId="104" applyNumberFormat="0" applyFill="0" applyAlignment="0" applyProtection="0"/>
    <xf numFmtId="0" fontId="70" fillId="0" borderId="98" applyNumberFormat="0" applyFill="0" applyProtection="0">
      <alignment horizontal="center"/>
    </xf>
    <xf numFmtId="0" fontId="223" fillId="0" borderId="104" applyNumberFormat="0" applyFill="0" applyAlignment="0" applyProtection="0"/>
    <xf numFmtId="0" fontId="70" fillId="0" borderId="98" applyNumberFormat="0" applyFill="0" applyProtection="0">
      <alignment horizontal="center"/>
    </xf>
    <xf numFmtId="21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0" fontId="70" fillId="0" borderId="98" applyNumberFormat="0" applyFill="0" applyProtection="0">
      <alignment horizontal="center"/>
    </xf>
    <xf numFmtId="0" fontId="223" fillId="116" borderId="103" applyNumberFormat="0" applyFill="0" applyAlignment="0" applyProtection="0"/>
    <xf numFmtId="288" fontId="118" fillId="0" borderId="101" applyNumberFormat="0" applyFont="0" applyAlignment="0"/>
    <xf numFmtId="21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32" fontId="20" fillId="0" borderId="98" applyFont="0" applyFill="0" applyAlignment="0" applyProtection="0"/>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23" fillId="116" borderId="103" applyNumberFormat="0" applyFill="0" applyAlignment="0" applyProtection="0"/>
    <xf numFmtId="0" fontId="195" fillId="37" borderId="100" applyNumberFormat="0" applyFont="0" applyBorder="0" applyAlignment="0"/>
    <xf numFmtId="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32" fontId="20" fillId="0" borderId="98" applyFont="0" applyFill="0" applyAlignment="0" applyProtection="0"/>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232" fontId="20" fillId="0" borderId="98" applyFont="0" applyFill="0" applyAlignment="0" applyProtection="0"/>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94" fillId="0" borderId="100" applyNumberFormat="0" applyFont="0" applyFill="0" applyAlignment="0" applyProtection="0"/>
    <xf numFmtId="0" fontId="20" fillId="0" borderId="98" applyNumberFormat="0" applyFill="0" applyProtection="0">
      <alignment horizontal="center"/>
    </xf>
    <xf numFmtId="0" fontId="70" fillId="0" borderId="98" applyNumberFormat="0" applyFill="0" applyProtection="0">
      <alignment horizontal="center"/>
    </xf>
    <xf numFmtId="0" fontId="252" fillId="0" borderId="102" applyNumberFormat="0" applyFill="0" applyAlignment="0" applyProtection="0"/>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71"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42" fillId="0" borderId="102" applyNumberFormat="0" applyFill="0" applyAlignment="0" applyProtection="0">
      <alignment vertic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94" fillId="0" borderId="100" applyNumberFormat="0" applyFont="0" applyFill="0" applyAlignment="0" applyProtection="0"/>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94" fillId="0" borderId="100" applyNumberFormat="0" applyFont="0" applyFill="0" applyAlignment="0" applyProtection="0"/>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1"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1" fillId="0" borderId="98" applyNumberFormat="0" applyFill="0" applyProtection="0">
      <alignment horizontal="center"/>
    </xf>
    <xf numFmtId="0" fontId="94" fillId="0" borderId="100" applyNumberFormat="0" applyFon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94" fillId="0" borderId="100" applyNumberFormat="0" applyFon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1"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0" fontId="20" fillId="0" borderId="98" applyNumberFormat="0" applyFill="0" applyProtection="0">
      <alignment horizontal="center"/>
    </xf>
    <xf numFmtId="0" fontId="223" fillId="0" borderId="104" applyNumberFormat="0" applyFill="0" applyAlignment="0" applyProtection="0"/>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94" fillId="0" borderId="100" applyNumberFormat="0" applyFon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288" fontId="118" fillId="0" borderId="101" applyNumberFormat="0" applyFont="0" applyAlignment="0"/>
    <xf numFmtId="0" fontId="71" fillId="0" borderId="98" applyNumberFormat="0" applyFill="0" applyProtection="0">
      <alignment horizontal="center"/>
    </xf>
    <xf numFmtId="210" fontId="70" fillId="0" borderId="98" applyNumberFormat="0" applyFill="0" applyProtection="0">
      <alignment horizontal="center"/>
    </xf>
    <xf numFmtId="232" fontId="20" fillId="0" borderId="98" applyFont="0" applyFill="0" applyAlignment="0" applyProtection="0"/>
    <xf numFmtId="232" fontId="20" fillId="0" borderId="98" applyFont="0" applyFill="0" applyAlignment="0" applyProtection="0"/>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210" fontId="70" fillId="0" borderId="98" applyNumberFormat="0" applyFill="0" applyProtection="0">
      <alignment horizontal="center"/>
    </xf>
    <xf numFmtId="0" fontId="94" fillId="0" borderId="100" applyNumberFormat="0" applyFon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42" fillId="0" borderId="102" applyNumberFormat="0" applyFill="0" applyAlignment="0" applyProtection="0">
      <alignment vertical="center"/>
    </xf>
    <xf numFmtId="210" fontId="70" fillId="0" borderId="98" applyNumberFormat="0" applyFill="0" applyProtection="0">
      <alignment horizontal="center"/>
    </xf>
    <xf numFmtId="0" fontId="252" fillId="0" borderId="102" applyNumberFormat="0" applyFill="0" applyAlignment="0" applyProtection="0"/>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23" fillId="116" borderId="103" applyNumberFormat="0" applyFill="0" applyAlignment="0" applyProtection="0"/>
    <xf numFmtId="0" fontId="70" fillId="0" borderId="98" applyNumberFormat="0" applyFill="0" applyProtection="0">
      <alignment horizontal="center"/>
    </xf>
    <xf numFmtId="0" fontId="195" fillId="37" borderId="100" applyNumberFormat="0" applyFont="0" applyBorder="0" applyAlignment="0"/>
    <xf numFmtId="0" fontId="42" fillId="0" borderId="102" applyNumberFormat="0" applyFill="0" applyAlignment="0" applyProtection="0">
      <alignment vertical="center"/>
    </xf>
    <xf numFmtId="0" fontId="2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71" fillId="0" borderId="98" applyNumberFormat="0" applyFill="0" applyProtection="0">
      <alignment horizontal="center"/>
    </xf>
    <xf numFmtId="0" fontId="252" fillId="0" borderId="102" applyNumberFormat="0" applyFill="0" applyAlignment="0" applyProtection="0"/>
    <xf numFmtId="0" fontId="2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50" fillId="38" borderId="99">
      <alignment horizontal="center" vertic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20" fillId="0" borderId="98" applyNumberFormat="0" applyFill="0" applyProtection="0">
      <alignment horizontal="center"/>
    </xf>
    <xf numFmtId="0" fontId="70" fillId="0" borderId="98" applyNumberFormat="0" applyFill="0" applyProtection="0">
      <alignment horizontal="center"/>
    </xf>
    <xf numFmtId="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210" fontId="70" fillId="0" borderId="98" applyNumberFormat="0" applyFill="0" applyProtection="0">
      <alignment horizontal="center"/>
    </xf>
    <xf numFmtId="0" fontId="70" fillId="0" borderId="98" applyNumberFormat="0" applyFill="0" applyProtection="0">
      <alignment horizontal="center"/>
    </xf>
    <xf numFmtId="0" fontId="266" fillId="0" borderId="0" applyNumberFormat="0" applyFill="0" applyBorder="0" applyAlignment="0" applyProtection="0"/>
    <xf numFmtId="0" fontId="20" fillId="0" borderId="98" applyNumberFormat="0" applyFill="0" applyProtection="0">
      <alignment horizontal="center"/>
    </xf>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8" fontId="20" fillId="116" borderId="12" applyFill="0" applyBorder="0"/>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317" fontId="31" fillId="137" borderId="12">
      <alignment wrapText="1"/>
    </xf>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0" fontId="28" fillId="116" borderId="12"/>
    <xf numFmtId="248" fontId="79" fillId="71" borderId="11" applyFont="0">
      <alignment horizontal="right"/>
    </xf>
    <xf numFmtId="193" fontId="76" fillId="0" borderId="12">
      <protection locked="0"/>
    </xf>
    <xf numFmtId="208" fontId="20" fillId="81" borderId="62" applyNumberFormat="0" applyFont="0" applyBorder="0" applyAlignment="0" applyProtection="0">
      <alignment horizontal="right"/>
    </xf>
    <xf numFmtId="208" fontId="20" fillId="81" borderId="62" applyNumberFormat="0" applyFont="0" applyBorder="0" applyAlignment="0" applyProtection="0">
      <alignment horizontal="right"/>
    </xf>
    <xf numFmtId="208" fontId="20" fillId="81" borderId="62" applyNumberFormat="0" applyFont="0" applyBorder="0" applyAlignment="0" applyProtection="0">
      <alignment horizontal="right"/>
    </xf>
    <xf numFmtId="0" fontId="28" fillId="0" borderId="12" applyFont="0" applyFill="0" applyBorder="0" applyAlignment="0" applyProtection="0"/>
    <xf numFmtId="229" fontId="28" fillId="34" borderId="12" applyFont="0" applyBorder="0" applyAlignment="0" applyProtection="0">
      <alignment vertical="top"/>
    </xf>
    <xf numFmtId="299" fontId="128" fillId="84" borderId="12" applyNumberFormat="0" applyFont="0" applyAlignment="0"/>
    <xf numFmtId="0" fontId="27" fillId="0" borderId="11">
      <alignment horizontal="left" vertical="center"/>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49" fontId="29" fillId="116" borderId="62" applyFill="0" applyBorder="0">
      <protection locked="0"/>
    </xf>
    <xf numFmtId="10" fontId="28" fillId="84" borderId="12" applyNumberFormat="0" applyBorder="0" applyAlignment="0" applyProtection="0"/>
    <xf numFmtId="0" fontId="128" fillId="37" borderId="12" applyNumberFormat="0" applyFont="0" applyAlignment="0" applyProtection="0"/>
    <xf numFmtId="0" fontId="20" fillId="97" borderId="77" applyNumberFormat="0">
      <protection locked="0"/>
    </xf>
    <xf numFmtId="4" fontId="242" fillId="116" borderId="77" applyNumberFormat="0" applyProtection="0">
      <alignment vertical="center"/>
    </xf>
    <xf numFmtId="0" fontId="28" fillId="116" borderId="77"/>
    <xf numFmtId="0" fontId="28" fillId="104" borderId="77"/>
    <xf numFmtId="0" fontId="28" fillId="116" borderId="77"/>
    <xf numFmtId="0" fontId="28" fillId="116" borderId="77"/>
    <xf numFmtId="0" fontId="28" fillId="116" borderId="77"/>
    <xf numFmtId="0" fontId="28" fillId="116" borderId="77"/>
    <xf numFmtId="0" fontId="28" fillId="116" borderId="77"/>
    <xf numFmtId="0" fontId="177" fillId="0" borderId="62" applyNumberFormat="0" applyFill="0" applyProtection="0">
      <alignment horizontal="right"/>
    </xf>
    <xf numFmtId="0" fontId="177" fillId="0" borderId="62" applyNumberFormat="0" applyFill="0" applyProtection="0">
      <alignment horizontal="right"/>
    </xf>
    <xf numFmtId="0" fontId="181" fillId="0" borderId="77">
      <alignment vertical="center" wrapText="1"/>
    </xf>
    <xf numFmtId="3" fontId="182" fillId="0" borderId="77">
      <alignment vertical="center" wrapText="1"/>
    </xf>
    <xf numFmtId="0" fontId="84" fillId="34" borderId="62" applyNumberFormat="0" applyFont="0" applyFill="0" applyAlignment="0" applyProtection="0">
      <protection locked="0"/>
    </xf>
    <xf numFmtId="0" fontId="84" fillId="34" borderId="62" applyNumberFormat="0" applyFont="0" applyFill="0" applyAlignment="0" applyProtection="0">
      <protection locked="0"/>
    </xf>
    <xf numFmtId="187" fontId="20" fillId="0" borderId="62" applyNumberFormat="0" applyFont="0" applyFill="0" applyAlignment="0"/>
    <xf numFmtId="187" fontId="20" fillId="0" borderId="62" applyNumberFormat="0" applyFont="0" applyFill="0" applyAlignment="0"/>
    <xf numFmtId="0" fontId="20" fillId="0" borderId="62" applyNumberFormat="0" applyFont="0" applyFill="0" applyAlignment="0" applyProtection="0"/>
    <xf numFmtId="0" fontId="20" fillId="0" borderId="62" applyNumberFormat="0" applyFont="0" applyFill="0" applyAlignment="0" applyProtection="0"/>
    <xf numFmtId="0" fontId="128" fillId="34" borderId="62" applyNumberFormat="0" applyFont="0" applyAlignment="0" applyProtection="0">
      <protection locked="0"/>
    </xf>
    <xf numFmtId="0" fontId="128" fillId="34" borderId="62" applyNumberFormat="0" applyFont="0" applyAlignment="0" applyProtection="0">
      <protection locked="0"/>
    </xf>
    <xf numFmtId="0" fontId="274" fillId="0" borderId="0" applyNumberFormat="0" applyFill="0" applyBorder="0" applyAlignment="0" applyProtection="0"/>
    <xf numFmtId="0" fontId="1" fillId="0" borderId="0"/>
  </cellStyleXfs>
  <cellXfs count="150">
    <xf numFmtId="0" fontId="0" fillId="0" borderId="0" xfId="0"/>
    <xf numFmtId="0" fontId="267" fillId="0" borderId="0" xfId="7423" applyFont="1" applyAlignment="1">
      <alignment horizontal="left"/>
    </xf>
    <xf numFmtId="0" fontId="267" fillId="0" borderId="0" xfId="7423" applyFont="1"/>
    <xf numFmtId="0" fontId="268" fillId="0" borderId="0" xfId="7423" applyFont="1" applyAlignment="1">
      <alignment horizontal="left"/>
    </xf>
    <xf numFmtId="0" fontId="268" fillId="0" borderId="0" xfId="7423" applyFont="1" applyAlignment="1">
      <alignment horizontal="right"/>
    </xf>
    <xf numFmtId="0" fontId="201" fillId="0" borderId="0" xfId="7423" applyFont="1"/>
    <xf numFmtId="0" fontId="269" fillId="0" borderId="0" xfId="7423" applyFont="1" applyAlignment="1">
      <alignment horizontal="left"/>
    </xf>
    <xf numFmtId="0" fontId="272" fillId="0" borderId="0" xfId="7423" applyFont="1" applyAlignment="1">
      <alignment horizontal="left" vertical="top"/>
    </xf>
    <xf numFmtId="0" fontId="275" fillId="0" borderId="0" xfId="33002" applyFont="1" applyAlignment="1">
      <alignment horizontal="left"/>
    </xf>
    <xf numFmtId="0" fontId="273" fillId="0" borderId="0" xfId="7423" applyFont="1"/>
    <xf numFmtId="0" fontId="267" fillId="0" borderId="0" xfId="7423" applyFont="1" applyAlignment="1">
      <alignment horizontal="left" indent="1"/>
    </xf>
    <xf numFmtId="0" fontId="273" fillId="0" borderId="0" xfId="7423" applyFont="1" applyAlignment="1">
      <alignment horizontal="right"/>
    </xf>
    <xf numFmtId="0" fontId="267" fillId="0" borderId="0" xfId="7423" applyFont="1" applyAlignment="1">
      <alignment horizontal="right"/>
    </xf>
    <xf numFmtId="0" fontId="276" fillId="0" borderId="0" xfId="7423" applyFont="1" applyAlignment="1">
      <alignment horizontal="left"/>
    </xf>
    <xf numFmtId="0" fontId="201" fillId="0" borderId="0" xfId="7423" applyFont="1" applyAlignment="1">
      <alignment horizontal="left"/>
    </xf>
    <xf numFmtId="0" fontId="269" fillId="0" borderId="0" xfId="7423" applyFont="1"/>
    <xf numFmtId="49" fontId="201" fillId="0" borderId="0" xfId="7423" applyNumberFormat="1" applyFont="1" applyAlignment="1">
      <alignment horizontal="left"/>
    </xf>
    <xf numFmtId="0" fontId="274" fillId="0" borderId="0" xfId="33002" applyAlignment="1">
      <alignment horizontal="left"/>
    </xf>
    <xf numFmtId="0" fontId="201" fillId="0" borderId="0" xfId="7423" applyFont="1" applyAlignment="1">
      <alignment wrapText="1"/>
    </xf>
    <xf numFmtId="0" fontId="267" fillId="0" borderId="0" xfId="7423" applyFont="1" applyAlignment="1">
      <alignment wrapText="1"/>
    </xf>
    <xf numFmtId="0" fontId="1" fillId="0" borderId="0" xfId="7423"/>
    <xf numFmtId="0" fontId="269" fillId="0" borderId="0" xfId="7423" applyFont="1" applyAlignment="1">
      <alignment horizontal="center"/>
    </xf>
    <xf numFmtId="0" fontId="20" fillId="0" borderId="0" xfId="7423" applyFont="1" applyAlignment="1">
      <alignment horizontal="left" indent="3"/>
    </xf>
    <xf numFmtId="0" fontId="26" fillId="0" borderId="0" xfId="7423" applyFont="1"/>
    <xf numFmtId="0" fontId="20" fillId="0" borderId="0" xfId="7423" applyFont="1"/>
    <xf numFmtId="0" fontId="277" fillId="0" borderId="0" xfId="7423" applyFont="1" applyAlignment="1">
      <alignment horizontal="left" indent="3"/>
    </xf>
    <xf numFmtId="0" fontId="278" fillId="0" borderId="0" xfId="7423" applyFont="1" applyAlignment="1">
      <alignment horizontal="left" indent="6"/>
    </xf>
    <xf numFmtId="0" fontId="0" fillId="0" borderId="0" xfId="0" applyAlignment="1">
      <alignment horizontal="center"/>
    </xf>
    <xf numFmtId="0" fontId="18" fillId="0" borderId="0" xfId="0" applyFont="1" applyAlignment="1">
      <alignment horizontal="left" vertical="center"/>
    </xf>
    <xf numFmtId="0" fontId="0" fillId="0" borderId="0" xfId="0" applyAlignment="1">
      <alignment horizontal="left"/>
    </xf>
    <xf numFmtId="0" fontId="19" fillId="0" borderId="0" xfId="0" applyFont="1" applyAlignment="1">
      <alignment horizontal="center"/>
    </xf>
    <xf numFmtId="0" fontId="19" fillId="0" borderId="0" xfId="0" applyFont="1" applyAlignment="1">
      <alignment horizontal="left"/>
    </xf>
    <xf numFmtId="0" fontId="271" fillId="0" borderId="0" xfId="0" applyFont="1" applyAlignment="1">
      <alignment horizontal="left"/>
    </xf>
    <xf numFmtId="0" fontId="267" fillId="0" borderId="0" xfId="0" applyFont="1"/>
    <xf numFmtId="0" fontId="281" fillId="0" borderId="0" xfId="0" applyFont="1" applyAlignment="1">
      <alignment horizontal="left"/>
    </xf>
    <xf numFmtId="49" fontId="281" fillId="0" borderId="0" xfId="0" applyNumberFormat="1" applyFont="1" applyAlignment="1">
      <alignment horizontal="left"/>
    </xf>
    <xf numFmtId="49" fontId="280" fillId="0" borderId="0" xfId="0" applyNumberFormat="1" applyFont="1" applyAlignment="1">
      <alignment horizontal="left"/>
    </xf>
    <xf numFmtId="0" fontId="201" fillId="0" borderId="0" xfId="0" applyFont="1"/>
    <xf numFmtId="0" fontId="19" fillId="0" borderId="0" xfId="0" applyFont="1"/>
    <xf numFmtId="0" fontId="18" fillId="0" borderId="0" xfId="0" applyFont="1" applyAlignment="1">
      <alignment horizontal="center"/>
    </xf>
    <xf numFmtId="0" fontId="13" fillId="148" borderId="16" xfId="0" applyFont="1" applyFill="1" applyBorder="1" applyAlignment="1">
      <alignment vertical="center" wrapText="1"/>
    </xf>
    <xf numFmtId="0" fontId="279" fillId="0" borderId="0" xfId="0" applyFont="1" applyAlignment="1">
      <alignment horizontal="center" vertical="center" wrapText="1"/>
    </xf>
    <xf numFmtId="0" fontId="13" fillId="0" borderId="0" xfId="0" applyFont="1" applyAlignment="1">
      <alignment vertical="center" wrapText="1"/>
    </xf>
    <xf numFmtId="0" fontId="18" fillId="0" borderId="15" xfId="0" applyFont="1" applyBorder="1"/>
    <xf numFmtId="0" fontId="18" fillId="0" borderId="15" xfId="0" applyFont="1" applyBorder="1" applyAlignment="1">
      <alignment horizontal="left" vertical="center"/>
    </xf>
    <xf numFmtId="0" fontId="18" fillId="0" borderId="15" xfId="0" applyFont="1" applyBorder="1" applyAlignment="1">
      <alignment horizontal="center" vertical="center"/>
    </xf>
    <xf numFmtId="0" fontId="18" fillId="0" borderId="13" xfId="0" applyFont="1" applyBorder="1" applyAlignment="1">
      <alignment vertical="center"/>
    </xf>
    <xf numFmtId="0" fontId="18" fillId="0" borderId="15" xfId="0" applyFont="1" applyBorder="1" applyAlignment="1">
      <alignment vertical="center"/>
    </xf>
    <xf numFmtId="0" fontId="18" fillId="0" borderId="13" xfId="0" applyFont="1" applyBorder="1"/>
    <xf numFmtId="0" fontId="279" fillId="149" borderId="12" xfId="0" applyFont="1" applyFill="1" applyBorder="1" applyAlignment="1">
      <alignment horizontal="center" vertical="center" wrapText="1"/>
    </xf>
    <xf numFmtId="0" fontId="18" fillId="0" borderId="15" xfId="0" applyFont="1" applyBorder="1" applyAlignment="1">
      <alignment horizontal="center"/>
    </xf>
    <xf numFmtId="347" fontId="18" fillId="0" borderId="15" xfId="0" applyNumberFormat="1" applyFont="1" applyBorder="1" applyAlignment="1">
      <alignment horizontal="left" vertical="center"/>
    </xf>
    <xf numFmtId="0" fontId="18" fillId="0" borderId="13" xfId="0" applyFont="1" applyBorder="1" applyAlignment="1">
      <alignment horizontal="left" vertical="center"/>
    </xf>
    <xf numFmtId="0" fontId="279" fillId="149" borderId="17" xfId="0" applyFont="1" applyFill="1" applyBorder="1" applyAlignment="1">
      <alignment horizontal="center" vertical="center" wrapText="1"/>
    </xf>
    <xf numFmtId="0" fontId="279" fillId="149" borderId="17" xfId="0" applyFont="1" applyFill="1" applyBorder="1" applyAlignment="1">
      <alignment vertical="center"/>
    </xf>
    <xf numFmtId="0" fontId="279" fillId="149" borderId="0" xfId="0" applyFont="1" applyFill="1" applyAlignment="1">
      <alignment horizontal="center" vertical="center" wrapText="1"/>
    </xf>
    <xf numFmtId="0" fontId="18" fillId="0" borderId="17" xfId="0" applyFont="1" applyBorder="1"/>
    <xf numFmtId="0" fontId="18" fillId="0" borderId="0" xfId="0" applyFont="1"/>
    <xf numFmtId="0" fontId="279" fillId="0" borderId="0" xfId="0" applyFont="1" applyAlignment="1">
      <alignment vertical="center"/>
    </xf>
    <xf numFmtId="0" fontId="18" fillId="0" borderId="16" xfId="0" applyFont="1" applyBorder="1"/>
    <xf numFmtId="0" fontId="18" fillId="0" borderId="15" xfId="0" applyFont="1" applyBorder="1" applyAlignment="1">
      <alignment horizontal="left"/>
    </xf>
    <xf numFmtId="0" fontId="18" fillId="0" borderId="19" xfId="0" applyFont="1" applyBorder="1" applyAlignment="1">
      <alignment vertical="center"/>
    </xf>
    <xf numFmtId="0" fontId="18" fillId="0" borderId="19" xfId="0" applyFont="1" applyBorder="1"/>
    <xf numFmtId="0" fontId="18" fillId="0" borderId="16" xfId="0" applyFont="1" applyBorder="1" applyAlignment="1">
      <alignment horizontal="center"/>
    </xf>
    <xf numFmtId="0" fontId="18" fillId="0" borderId="0" xfId="0" applyFont="1" applyAlignment="1">
      <alignment horizontal="left"/>
    </xf>
    <xf numFmtId="0" fontId="13" fillId="148" borderId="17" xfId="0" applyFont="1" applyFill="1" applyBorder="1" applyAlignment="1">
      <alignment vertical="center" wrapText="1"/>
    </xf>
    <xf numFmtId="0" fontId="279" fillId="128" borderId="17" xfId="0" applyFont="1" applyFill="1" applyBorder="1" applyAlignment="1">
      <alignment vertical="center" wrapText="1"/>
    </xf>
    <xf numFmtId="0" fontId="279" fillId="128" borderId="19" xfId="0" applyFont="1" applyFill="1" applyBorder="1" applyAlignment="1">
      <alignment vertical="center" wrapText="1"/>
    </xf>
    <xf numFmtId="0" fontId="18" fillId="0" borderId="0" xfId="0" applyFont="1" applyAlignment="1">
      <alignment vertical="center"/>
    </xf>
    <xf numFmtId="0" fontId="279" fillId="149" borderId="19" xfId="0" applyFont="1" applyFill="1" applyBorder="1" applyAlignment="1">
      <alignment horizontal="center" vertical="center" wrapText="1"/>
    </xf>
    <xf numFmtId="0" fontId="279" fillId="149" borderId="19" xfId="0" applyFont="1" applyFill="1" applyBorder="1" applyAlignment="1">
      <alignment vertical="center"/>
    </xf>
    <xf numFmtId="0" fontId="283" fillId="148" borderId="12" xfId="0" applyFont="1" applyFill="1" applyBorder="1" applyAlignment="1">
      <alignment horizontal="left" vertical="center" wrapText="1"/>
    </xf>
    <xf numFmtId="0" fontId="284" fillId="128" borderId="12" xfId="0" applyFont="1" applyFill="1" applyBorder="1" applyAlignment="1">
      <alignment horizontal="left" vertical="center" wrapText="1"/>
    </xf>
    <xf numFmtId="0" fontId="284" fillId="128" borderId="12" xfId="0" applyFont="1" applyFill="1" applyBorder="1" applyAlignment="1">
      <alignment vertical="center" wrapText="1"/>
    </xf>
    <xf numFmtId="0" fontId="20" fillId="149" borderId="12" xfId="0" applyFont="1" applyFill="1" applyBorder="1" applyAlignment="1">
      <alignment horizontal="left" vertical="center" wrapText="1"/>
    </xf>
    <xf numFmtId="0" fontId="201" fillId="0" borderId="12" xfId="0" applyFont="1" applyBorder="1" applyAlignment="1">
      <alignment horizontal="left" vertical="center" wrapText="1"/>
    </xf>
    <xf numFmtId="0" fontId="20" fillId="149" borderId="12" xfId="0" applyFont="1" applyFill="1" applyBorder="1" applyAlignment="1">
      <alignment horizontal="left" vertical="center"/>
    </xf>
    <xf numFmtId="0" fontId="20" fillId="149" borderId="105" xfId="0" applyFont="1" applyFill="1" applyBorder="1" applyAlignment="1">
      <alignment horizontal="left" vertical="center" wrapText="1"/>
    </xf>
    <xf numFmtId="0" fontId="20" fillId="149" borderId="106" xfId="0" applyFont="1" applyFill="1" applyBorder="1" applyAlignment="1">
      <alignment horizontal="left" vertical="center"/>
    </xf>
    <xf numFmtId="0" fontId="201" fillId="0" borderId="0" xfId="0" applyFont="1" applyAlignment="1">
      <alignment horizontal="left" vertical="center"/>
    </xf>
    <xf numFmtId="0" fontId="284" fillId="0" borderId="0" xfId="0" applyFont="1" applyAlignment="1">
      <alignment horizontal="left" vertical="center"/>
    </xf>
    <xf numFmtId="0" fontId="201" fillId="0" borderId="0" xfId="0" applyFont="1" applyAlignment="1">
      <alignment vertical="center"/>
    </xf>
    <xf numFmtId="0" fontId="201" fillId="0" borderId="0" xfId="7423" applyFont="1" applyAlignment="1">
      <alignment horizontal="left" wrapText="1"/>
    </xf>
    <xf numFmtId="0" fontId="201" fillId="0" borderId="11" xfId="0" applyFont="1" applyBorder="1" applyAlignment="1">
      <alignment horizontal="left" vertical="center" wrapText="1"/>
    </xf>
    <xf numFmtId="0" fontId="201" fillId="0" borderId="106" xfId="0" applyFont="1" applyBorder="1" applyAlignment="1">
      <alignment horizontal="left" vertical="center" wrapText="1"/>
    </xf>
    <xf numFmtId="0" fontId="13" fillId="148" borderId="0" xfId="0" applyFont="1" applyFill="1" applyAlignment="1">
      <alignment horizontal="center" vertical="center" wrapText="1"/>
    </xf>
    <xf numFmtId="0" fontId="13" fillId="148" borderId="16" xfId="0" applyFont="1" applyFill="1" applyBorder="1" applyAlignment="1">
      <alignment horizontal="center" vertical="center" wrapText="1"/>
    </xf>
    <xf numFmtId="0" fontId="285" fillId="148" borderId="109" xfId="0" applyFont="1" applyFill="1" applyBorder="1" applyAlignment="1">
      <alignment horizontal="left" vertical="center" wrapText="1"/>
    </xf>
    <xf numFmtId="0" fontId="285" fillId="148" borderId="110" xfId="0" applyFont="1" applyFill="1" applyBorder="1" applyAlignment="1">
      <alignment horizontal="left" vertical="center" wrapText="1"/>
    </xf>
    <xf numFmtId="0" fontId="285" fillId="148" borderId="113" xfId="0" applyFont="1" applyFill="1" applyBorder="1" applyAlignment="1">
      <alignment horizontal="left" vertical="center" wrapText="1"/>
    </xf>
    <xf numFmtId="0" fontId="286" fillId="0" borderId="0" xfId="0" applyFont="1"/>
    <xf numFmtId="0" fontId="287" fillId="0" borderId="0" xfId="0" applyFont="1" applyAlignment="1">
      <alignment vertical="top" wrapText="1"/>
    </xf>
    <xf numFmtId="0" fontId="288" fillId="0" borderId="0" xfId="0" applyFont="1" applyAlignment="1">
      <alignment horizontal="left" vertical="top"/>
    </xf>
    <xf numFmtId="0" fontId="269" fillId="0" borderId="0" xfId="0" applyFont="1" applyAlignment="1">
      <alignment horizontal="left" vertical="top"/>
    </xf>
    <xf numFmtId="0" fontId="287" fillId="150" borderId="12" xfId="0" applyFont="1" applyFill="1" applyBorder="1" applyAlignment="1">
      <alignment horizontal="left" vertical="top" wrapText="1"/>
    </xf>
    <xf numFmtId="0" fontId="289" fillId="0" borderId="0" xfId="0" applyFont="1"/>
    <xf numFmtId="0" fontId="287" fillId="150" borderId="105" xfId="0" applyFont="1" applyFill="1" applyBorder="1" applyAlignment="1">
      <alignment horizontal="left" vertical="center" wrapText="1"/>
    </xf>
    <xf numFmtId="0" fontId="287" fillId="150" borderId="105" xfId="0" applyFont="1" applyFill="1" applyBorder="1" applyAlignment="1">
      <alignment horizontal="left" vertical="top" wrapText="1"/>
    </xf>
    <xf numFmtId="0" fontId="201" fillId="0" borderId="12" xfId="0" applyFont="1" applyBorder="1" applyAlignment="1">
      <alignment horizontal="left" vertical="top"/>
    </xf>
    <xf numFmtId="14" fontId="201" fillId="0" borderId="12" xfId="0" applyNumberFormat="1" applyFont="1" applyBorder="1" applyAlignment="1">
      <alignment horizontal="left" vertical="top"/>
    </xf>
    <xf numFmtId="0" fontId="289" fillId="0" borderId="12" xfId="0" applyFont="1" applyBorder="1" applyAlignment="1">
      <alignment horizontal="left" vertical="top"/>
    </xf>
    <xf numFmtId="0" fontId="201" fillId="0" borderId="0" xfId="0" applyFont="1" applyAlignment="1">
      <alignment horizontal="left" wrapText="1"/>
    </xf>
    <xf numFmtId="0" fontId="201" fillId="0" borderId="12" xfId="0" applyFont="1" applyBorder="1" applyAlignment="1">
      <alignment vertical="center"/>
    </xf>
    <xf numFmtId="0" fontId="201" fillId="0" borderId="12" xfId="0" applyFont="1" applyBorder="1" applyAlignment="1">
      <alignment vertical="center" wrapText="1"/>
    </xf>
    <xf numFmtId="0" fontId="291" fillId="152" borderId="120" xfId="0" applyFont="1" applyFill="1" applyBorder="1"/>
    <xf numFmtId="0" fontId="18" fillId="0" borderId="122" xfId="0" applyFont="1" applyBorder="1"/>
    <xf numFmtId="0" fontId="18" fillId="153" borderId="122" xfId="0" applyFont="1" applyFill="1" applyBorder="1"/>
    <xf numFmtId="0" fontId="279" fillId="149" borderId="120" xfId="0" applyFont="1" applyFill="1" applyBorder="1" applyAlignment="1">
      <alignment horizontal="center" vertical="center" wrapText="1"/>
    </xf>
    <xf numFmtId="0" fontId="18" fillId="153" borderId="123" xfId="0" applyFont="1" applyFill="1" applyBorder="1"/>
    <xf numFmtId="49" fontId="18" fillId="153" borderId="125" xfId="0" applyNumberFormat="1" applyFont="1" applyFill="1" applyBorder="1" applyAlignment="1">
      <alignment vertical="top"/>
    </xf>
    <xf numFmtId="49" fontId="18" fillId="0" borderId="125" xfId="0" applyNumberFormat="1" applyFont="1" applyBorder="1" applyAlignment="1">
      <alignment vertical="top"/>
    </xf>
    <xf numFmtId="49" fontId="18" fillId="153" borderId="12" xfId="0" applyNumberFormat="1" applyFont="1" applyFill="1" applyBorder="1" applyAlignment="1">
      <alignment vertical="top"/>
    </xf>
    <xf numFmtId="0" fontId="293" fillId="0" borderId="0" xfId="7423" applyFont="1"/>
    <xf numFmtId="172" fontId="267" fillId="0" borderId="0" xfId="7423" applyNumberFormat="1" applyFont="1" applyAlignment="1">
      <alignment horizontal="left"/>
    </xf>
    <xf numFmtId="0" fontId="270" fillId="0" borderId="0" xfId="7423" applyFont="1" applyAlignment="1">
      <alignment horizontal="left" wrapText="1"/>
    </xf>
    <xf numFmtId="0" fontId="273" fillId="0" borderId="0" xfId="7423" applyFont="1" applyAlignment="1">
      <alignment horizontal="left" wrapText="1"/>
    </xf>
    <xf numFmtId="0" fontId="267" fillId="0" borderId="0" xfId="7423" applyFont="1" applyAlignment="1">
      <alignment horizontal="left" wrapText="1"/>
    </xf>
    <xf numFmtId="0" fontId="201" fillId="0" borderId="0" xfId="7423" applyFont="1" applyAlignment="1">
      <alignment horizontal="left" wrapText="1"/>
    </xf>
    <xf numFmtId="0" fontId="287" fillId="150" borderId="116" xfId="0" applyFont="1" applyFill="1" applyBorder="1" applyAlignment="1">
      <alignment horizontal="left" vertical="center" wrapText="1"/>
    </xf>
    <xf numFmtId="0" fontId="287" fillId="150" borderId="119" xfId="0" applyFont="1" applyFill="1" applyBorder="1" applyAlignment="1">
      <alignment horizontal="left" vertical="center" wrapText="1"/>
    </xf>
    <xf numFmtId="49" fontId="20" fillId="151" borderId="116" xfId="0" applyNumberFormat="1" applyFont="1" applyFill="1" applyBorder="1" applyAlignment="1">
      <alignment horizontal="left" vertical="center"/>
    </xf>
    <xf numFmtId="0" fontId="20" fillId="151" borderId="108" xfId="0" applyFont="1" applyFill="1" applyBorder="1" applyAlignment="1">
      <alignment horizontal="left" vertical="center"/>
    </xf>
    <xf numFmtId="0" fontId="20" fillId="151" borderId="119" xfId="0" applyFont="1" applyFill="1" applyBorder="1" applyAlignment="1">
      <alignment horizontal="left" vertical="center"/>
    </xf>
    <xf numFmtId="0" fontId="20" fillId="151" borderId="107" xfId="0" applyFont="1" applyFill="1" applyBorder="1" applyAlignment="1">
      <alignment horizontal="left" vertical="center"/>
    </xf>
    <xf numFmtId="0" fontId="201" fillId="0" borderId="114" xfId="0" applyFont="1" applyBorder="1" applyAlignment="1">
      <alignment horizontal="left" vertical="top"/>
    </xf>
    <xf numFmtId="0" fontId="201" fillId="0" borderId="115" xfId="0" applyFont="1" applyBorder="1" applyAlignment="1">
      <alignment horizontal="left" vertical="top"/>
    </xf>
    <xf numFmtId="0" fontId="20" fillId="151" borderId="114" xfId="0" applyFont="1" applyFill="1" applyBorder="1" applyAlignment="1">
      <alignment horizontal="left" vertical="center"/>
    </xf>
    <xf numFmtId="0" fontId="20" fillId="151" borderId="115" xfId="0" applyFont="1" applyFill="1" applyBorder="1" applyAlignment="1">
      <alignment horizontal="left" vertical="center"/>
    </xf>
    <xf numFmtId="0" fontId="20" fillId="151" borderId="117" xfId="0" applyFont="1" applyFill="1" applyBorder="1" applyAlignment="1">
      <alignment horizontal="left" vertical="center"/>
    </xf>
    <xf numFmtId="0" fontId="20" fillId="151" borderId="118" xfId="0" applyFont="1" applyFill="1" applyBorder="1" applyAlignment="1">
      <alignment horizontal="left" vertical="center"/>
    </xf>
    <xf numFmtId="0" fontId="285" fillId="148" borderId="110" xfId="0" applyFont="1" applyFill="1" applyBorder="1" applyAlignment="1">
      <alignment horizontal="left" vertical="center" wrapText="1"/>
    </xf>
    <xf numFmtId="0" fontId="285" fillId="148" borderId="111" xfId="0" applyFont="1" applyFill="1" applyBorder="1" applyAlignment="1">
      <alignment horizontal="left" vertical="center" wrapText="1"/>
    </xf>
    <xf numFmtId="0" fontId="201" fillId="0" borderId="11" xfId="0" applyFont="1" applyBorder="1" applyAlignment="1">
      <alignment horizontal="left" vertical="center" wrapText="1"/>
    </xf>
    <xf numFmtId="0" fontId="201" fillId="0" borderId="106" xfId="0" applyFont="1" applyBorder="1" applyAlignment="1">
      <alignment horizontal="left" vertical="center" wrapText="1"/>
    </xf>
    <xf numFmtId="0" fontId="201" fillId="0" borderId="108" xfId="0" applyFont="1" applyBorder="1" applyAlignment="1">
      <alignment horizontal="left" vertical="center" wrapText="1"/>
    </xf>
    <xf numFmtId="0" fontId="201" fillId="0" borderId="107" xfId="0" applyFont="1" applyBorder="1" applyAlignment="1">
      <alignment horizontal="left" vertical="center" wrapText="1"/>
    </xf>
    <xf numFmtId="0" fontId="285" fillId="148" borderId="112" xfId="0" applyFont="1" applyFill="1" applyBorder="1" applyAlignment="1">
      <alignment horizontal="left" vertical="center" wrapText="1"/>
    </xf>
    <xf numFmtId="0" fontId="201" fillId="0" borderId="17" xfId="0" applyFont="1" applyBorder="1" applyAlignment="1">
      <alignment horizontal="left" vertical="center" wrapText="1"/>
    </xf>
    <xf numFmtId="0" fontId="201" fillId="0" borderId="19" xfId="0" applyFont="1" applyBorder="1" applyAlignment="1">
      <alignment horizontal="left" vertical="center" wrapText="1"/>
    </xf>
    <xf numFmtId="0" fontId="20" fillId="0" borderId="108" xfId="0" applyFont="1" applyBorder="1" applyAlignment="1">
      <alignment horizontal="left" vertical="center" wrapText="1"/>
    </xf>
    <xf numFmtId="0" fontId="20" fillId="0" borderId="107" xfId="0" applyFont="1" applyBorder="1" applyAlignment="1">
      <alignment horizontal="left" vertical="center" wrapText="1"/>
    </xf>
    <xf numFmtId="0" fontId="201" fillId="0" borderId="0" xfId="0" applyFont="1" applyAlignment="1">
      <alignment horizontal="left" wrapText="1"/>
    </xf>
    <xf numFmtId="0" fontId="201" fillId="0" borderId="0" xfId="0" applyFont="1" applyAlignment="1">
      <alignment horizontal="left" vertical="center"/>
    </xf>
    <xf numFmtId="0" fontId="285" fillId="148" borderId="121" xfId="0" applyFont="1" applyFill="1" applyBorder="1" applyAlignment="1">
      <alignment horizontal="left" vertical="center" wrapText="1"/>
    </xf>
    <xf numFmtId="0" fontId="285" fillId="148" borderId="15" xfId="0" applyFont="1" applyFill="1" applyBorder="1" applyAlignment="1">
      <alignment horizontal="left" vertical="center" wrapText="1"/>
    </xf>
    <xf numFmtId="0" fontId="13" fillId="148" borderId="16" xfId="0" applyFont="1" applyFill="1" applyBorder="1" applyAlignment="1">
      <alignment horizontal="center" vertical="center" wrapText="1"/>
    </xf>
    <xf numFmtId="0" fontId="13" fillId="148" borderId="0" xfId="0" applyFont="1" applyFill="1" applyAlignment="1">
      <alignment horizontal="center" vertical="center" wrapText="1"/>
    </xf>
    <xf numFmtId="0" fontId="292" fillId="148" borderId="124" xfId="0" applyFont="1" applyFill="1" applyBorder="1" applyAlignment="1">
      <alignment horizontal="center" vertical="center"/>
    </xf>
    <xf numFmtId="0" fontId="292" fillId="148" borderId="119" xfId="0" applyFont="1" applyFill="1" applyBorder="1" applyAlignment="1">
      <alignment horizontal="center" vertical="center"/>
    </xf>
    <xf numFmtId="0" fontId="292" fillId="148" borderId="107" xfId="0" applyFont="1" applyFill="1" applyBorder="1" applyAlignment="1">
      <alignment horizontal="center" vertical="center"/>
    </xf>
  </cellXfs>
  <cellStyles count="33004">
    <cellStyle name=" 1" xfId="52" xr:uid="{00000000-0005-0000-0000-000000000000}"/>
    <cellStyle name="_x000a_shell=progma" xfId="53" xr:uid="{00000000-0005-0000-0000-000001000000}"/>
    <cellStyle name="#" xfId="54" xr:uid="{00000000-0005-0000-0000-000002000000}"/>
    <cellStyle name="$" xfId="55" xr:uid="{00000000-0005-0000-0000-000003000000}"/>
    <cellStyle name="$.0" xfId="56" xr:uid="{00000000-0005-0000-0000-000004000000}"/>
    <cellStyle name="$.00" xfId="57" xr:uid="{00000000-0005-0000-0000-000005000000}"/>
    <cellStyle name="$.000" xfId="58" xr:uid="{00000000-0005-0000-0000-000006000000}"/>
    <cellStyle name="$_Celtel Summary Numbers - Aug 2004" xfId="59" xr:uid="{00000000-0005-0000-0000-000007000000}"/>
    <cellStyle name="$_dcf" xfId="60" xr:uid="{00000000-0005-0000-0000-000008000000}"/>
    <cellStyle name="$m" xfId="43" xr:uid="{00000000-0005-0000-0000-000009000000}"/>
    <cellStyle name="%" xfId="61" xr:uid="{00000000-0005-0000-0000-00000A000000}"/>
    <cellStyle name="% 2" xfId="7208" xr:uid="{00000000-0005-0000-0000-00000B000000}"/>
    <cellStyle name="%_NSWTI Funding Envelope Model 18_01_10 2010 dollars - BP edits" xfId="62" xr:uid="{00000000-0005-0000-0000-00000C000000}"/>
    <cellStyle name="(Heading)" xfId="63" xr:uid="{00000000-0005-0000-0000-00000D000000}"/>
    <cellStyle name="(Heading) 2" xfId="20878" xr:uid="{00000000-0005-0000-0000-00000E000000}"/>
    <cellStyle name="(Lefting)" xfId="64" xr:uid="{00000000-0005-0000-0000-00000F000000}"/>
    <cellStyle name="(Lefting) 2" xfId="27331" xr:uid="{00000000-0005-0000-0000-000010000000}"/>
    <cellStyle name="******************************************" xfId="65" xr:uid="{00000000-0005-0000-0000-000011000000}"/>
    <cellStyle name="*TD" xfId="66" xr:uid="{00000000-0005-0000-0000-000012000000}"/>
    <cellStyle name="_%(SignOnly)" xfId="67" xr:uid="{00000000-0005-0000-0000-000013000000}"/>
    <cellStyle name="_%(SignSpaceOnly)" xfId="68" xr:uid="{00000000-0005-0000-0000-000014000000}"/>
    <cellStyle name="_080220 Operational Model - v21" xfId="69" xr:uid="{00000000-0005-0000-0000-000015000000}"/>
    <cellStyle name="_080317_EP_Market Model Input_V2" xfId="70" xr:uid="{00000000-0005-0000-0000-000016000000}"/>
    <cellStyle name="_080401_EP_Financial Model_V18_C10_DRAFT" xfId="71" xr:uid="{00000000-0005-0000-0000-000017000000}"/>
    <cellStyle name="_61 IF Effects" xfId="72" xr:uid="{00000000-0005-0000-0000-000018000000}"/>
    <cellStyle name="_A.4 Chart Summary" xfId="73" xr:uid="{00000000-0005-0000-0000-000019000000}"/>
    <cellStyle name="_A.5 Funding Gap Analysis" xfId="74" xr:uid="{00000000-0005-0000-0000-00001A000000}"/>
    <cellStyle name="_App. 5 Chart Summary" xfId="75" xr:uid="{00000000-0005-0000-0000-00001B000000}"/>
    <cellStyle name="_Blue Shade" xfId="76" xr:uid="{00000000-0005-0000-0000-00001C000000}"/>
    <cellStyle name="_Blue Shade_NSWTI Funding Envelope Model 18_01_10 2010 dollars - BP edits" xfId="77" xr:uid="{00000000-0005-0000-0000-00001D000000}"/>
    <cellStyle name="_Comma" xfId="78" xr:uid="{00000000-0005-0000-0000-00001E000000}"/>
    <cellStyle name="_Comma_01 LBO" xfId="79" xr:uid="{00000000-0005-0000-0000-00001F000000}"/>
    <cellStyle name="_Comma_avp" xfId="80" xr:uid="{00000000-0005-0000-0000-000020000000}"/>
    <cellStyle name="_Comma_bls roic" xfId="81" xr:uid="{00000000-0005-0000-0000-000021000000}"/>
    <cellStyle name="_Comma_Book1" xfId="82" xr:uid="{00000000-0005-0000-0000-000022000000}"/>
    <cellStyle name="_Comma_CC Tracking Model 10-feb (nov results)" xfId="83" xr:uid="{00000000-0005-0000-0000-000023000000}"/>
    <cellStyle name="_Comma_CC Tracking Model 13-feb (dec results)" xfId="84" xr:uid="{00000000-0005-0000-0000-000024000000}"/>
    <cellStyle name="_Comma_Clean_LBO_Model_Mar_021" xfId="85" xr:uid="{00000000-0005-0000-0000-000025000000}"/>
    <cellStyle name="_Comma_Dakota Operating Model v1" xfId="86" xr:uid="{00000000-0005-0000-0000-000026000000}"/>
    <cellStyle name="_Comma_dcf" xfId="87" xr:uid="{00000000-0005-0000-0000-000027000000}"/>
    <cellStyle name="_Comma_FT-6June2001" xfId="88" xr:uid="{00000000-0005-0000-0000-000028000000}"/>
    <cellStyle name="_Comma_Future Benchmarking" xfId="89" xr:uid="{00000000-0005-0000-0000-000029000000}"/>
    <cellStyle name="_Comma_Industry Overview Master Spreadsheet" xfId="90" xr:uid="{00000000-0005-0000-0000-00002A000000}"/>
    <cellStyle name="_Comma_LBO (Post IM)" xfId="91" xr:uid="{00000000-0005-0000-0000-00002B000000}"/>
    <cellStyle name="_Comma_Orange-May01" xfId="92" xr:uid="{00000000-0005-0000-0000-00002C000000}"/>
    <cellStyle name="_Comma_Surftime DCF v7" xfId="93" xr:uid="{00000000-0005-0000-0000-00002D000000}"/>
    <cellStyle name="_Comma_TelenorInitiation-11Jan01" xfId="94" xr:uid="{00000000-0005-0000-0000-00002E000000}"/>
    <cellStyle name="_Comma_TelenorWIPFeb01" xfId="95" xr:uid="{00000000-0005-0000-0000-00002F000000}"/>
    <cellStyle name="_Comma_Vodafone model" xfId="96" xr:uid="{00000000-0005-0000-0000-000030000000}"/>
    <cellStyle name="_Cost-Overview" xfId="97" xr:uid="{00000000-0005-0000-0000-000031000000}"/>
    <cellStyle name="_Currency" xfId="98" xr:uid="{00000000-0005-0000-0000-000032000000}"/>
    <cellStyle name="_Currency_01 LBO" xfId="99" xr:uid="{00000000-0005-0000-0000-000033000000}"/>
    <cellStyle name="_Currency_3G Models" xfId="100" xr:uid="{00000000-0005-0000-0000-000034000000}"/>
    <cellStyle name="_Currency_Alps Revised Bid Model v1" xfId="101" xr:uid="{00000000-0005-0000-0000-000035000000}"/>
    <cellStyle name="_Currency_Aoifinn Capex" xfId="102" xr:uid="{00000000-0005-0000-0000-000036000000}"/>
    <cellStyle name="_Currency_Aoifinn Capex_attachment 3 project list with funding to 2036 v7a - les costs" xfId="103" xr:uid="{00000000-0005-0000-0000-000037000000}"/>
    <cellStyle name="_Currency_Aoifinn Capex_CIC project list v23 - contingency in scenarios" xfId="104" xr:uid="{00000000-0005-0000-0000-000038000000}"/>
    <cellStyle name="_Currency_Aoifinn Capex_CIC project list v24 - update of scenarios" xfId="105" xr:uid="{00000000-0005-0000-0000-000039000000}"/>
    <cellStyle name="_Currency_Aoifinn Capex_NSWTI Funding Envelope Model 18_01_10 2010 dollars - BP edits" xfId="106" xr:uid="{00000000-0005-0000-0000-00003A000000}"/>
    <cellStyle name="_Currency_Aoifinn Capex_project list v18 - priority list" xfId="107" xr:uid="{00000000-0005-0000-0000-00003B000000}"/>
    <cellStyle name="_Currency_Aoifinn Capex_project list v19 - priority list" xfId="108" xr:uid="{00000000-0005-0000-0000-00003C000000}"/>
    <cellStyle name="_Currency_Aoifinn Capex_project list v20 - $2010" xfId="109" xr:uid="{00000000-0005-0000-0000-00003D000000}"/>
    <cellStyle name="_Currency_Aoifinn Capex_project list with funding to 2036 v10 - multiple scenarios (no password)" xfId="110" xr:uid="{00000000-0005-0000-0000-00003E000000}"/>
    <cellStyle name="_Currency_Aoifinn Capex_project list with funding to 2036 v17 - with 15 yr split" xfId="111" xr:uid="{00000000-0005-0000-0000-00003F000000}"/>
    <cellStyle name="_Currency_Aoifinn Capex_project list with funding to 2036 v9 - multiple scenarios (no password)" xfId="112" xr:uid="{00000000-0005-0000-0000-000040000000}"/>
    <cellStyle name="_Currency_Aoifinn Capex_project list with funding to 2036 v9a - multiple scenarios (no password)" xfId="113" xr:uid="{00000000-0005-0000-0000-000041000000}"/>
    <cellStyle name="_Currency_avp" xfId="114" xr:uid="{00000000-0005-0000-0000-000042000000}"/>
    <cellStyle name="_Currency_Bill Young HY Comp - May 28" xfId="115" xr:uid="{00000000-0005-0000-0000-000043000000}"/>
    <cellStyle name="_Currency_BLS" xfId="116" xr:uid="{00000000-0005-0000-0000-000044000000}"/>
    <cellStyle name="_Currency_bls roic" xfId="117" xr:uid="{00000000-0005-0000-0000-000045000000}"/>
    <cellStyle name="_Currency_Book_commissaires_Sept12" xfId="118" xr:uid="{00000000-0005-0000-0000-000046000000}"/>
    <cellStyle name="_Currency_Book1" xfId="119" xr:uid="{00000000-0005-0000-0000-000047000000}"/>
    <cellStyle name="_Currency_Book1_1" xfId="120" xr:uid="{00000000-0005-0000-0000-000048000000}"/>
    <cellStyle name="_Currency_Book1_2" xfId="121" xr:uid="{00000000-0005-0000-0000-000049000000}"/>
    <cellStyle name="_Currency_Book1_3G Models" xfId="122" xr:uid="{00000000-0005-0000-0000-00004A000000}"/>
    <cellStyle name="_Currency_Book1_FT-6June2001" xfId="123" xr:uid="{00000000-0005-0000-0000-00004B000000}"/>
    <cellStyle name="_Currency_Book1_Jazztel model 16DP3-Exhibits" xfId="124" xr:uid="{00000000-0005-0000-0000-00004C000000}"/>
    <cellStyle name="_Currency_Book1_Jazztel model 16DP3-Exhibits_3G Models" xfId="125" xr:uid="{00000000-0005-0000-0000-00004D000000}"/>
    <cellStyle name="_Currency_Book1_Jazztel model 16DP3-Exhibits_Orange-Mar01" xfId="126" xr:uid="{00000000-0005-0000-0000-00004E000000}"/>
    <cellStyle name="_Currency_Book1_Jazztel model 16DP3-Exhibits_Orange-May01" xfId="127" xr:uid="{00000000-0005-0000-0000-00004F000000}"/>
    <cellStyle name="_Currency_Book1_Jazztel model 16DP3-Exhibits_Orange-May01_FT-6June2001" xfId="128" xr:uid="{00000000-0005-0000-0000-000050000000}"/>
    <cellStyle name="_Currency_Book1_Jazztel model 16DP3-Exhibits_T_MOBIL2" xfId="129" xr:uid="{00000000-0005-0000-0000-000051000000}"/>
    <cellStyle name="_Currency_Book1_Jazztel model 16DP3-Exhibits_T_MOBIL2_Orange-May01" xfId="130" xr:uid="{00000000-0005-0000-0000-000052000000}"/>
    <cellStyle name="_Currency_Book1_Jazztel model 16DP3-Exhibits_T_MOBIL2_Telefonica Moviles" xfId="131" xr:uid="{00000000-0005-0000-0000-000053000000}"/>
    <cellStyle name="_Currency_Book1_Jazztel model 16DP3-Exhibits_Telefonica Moviles" xfId="132" xr:uid="{00000000-0005-0000-0000-000054000000}"/>
    <cellStyle name="_Currency_Book1_Jazztel model 16DP3-Exhibits_TelenorInitiation-11Jan01" xfId="133" xr:uid="{00000000-0005-0000-0000-000055000000}"/>
    <cellStyle name="_Currency_Book1_Jazztel model 16DP3-Exhibits_TelenorWIPFeb01" xfId="134" xr:uid="{00000000-0005-0000-0000-000056000000}"/>
    <cellStyle name="_Currency_Book1_Jazztel model 18DP-exhibits" xfId="135" xr:uid="{00000000-0005-0000-0000-000057000000}"/>
    <cellStyle name="_Currency_Book1_Jazztel model 18DP-exhibits_3G Models" xfId="136" xr:uid="{00000000-0005-0000-0000-000058000000}"/>
    <cellStyle name="_Currency_Book1_Model Master" xfId="137" xr:uid="{00000000-0005-0000-0000-000059000000}"/>
    <cellStyle name="_Currency_Book1_Orange-May01" xfId="138" xr:uid="{00000000-0005-0000-0000-00005A000000}"/>
    <cellStyle name="_Currency_Book1_Orange-Sep01" xfId="139" xr:uid="{00000000-0005-0000-0000-00005B000000}"/>
    <cellStyle name="_Currency_Book1_Phoenix Model - Dec 12 (GS Version)" xfId="140" xr:uid="{00000000-0005-0000-0000-00005C000000}"/>
    <cellStyle name="_Currency_Book1_Vodafone model" xfId="141" xr:uid="{00000000-0005-0000-0000-00005D000000}"/>
    <cellStyle name="_Currency_Book1_Vodafone model_2201 Sydney Yard Upgrade Strategic Estimate Option D SY4_5 only Rev2" xfId="18291" xr:uid="{00000000-0005-0000-0000-00005E000000}"/>
    <cellStyle name="_Currency_Book2" xfId="142" xr:uid="{00000000-0005-0000-0000-00005F000000}"/>
    <cellStyle name="_Currency_Book2_3G Models" xfId="143" xr:uid="{00000000-0005-0000-0000-000060000000}"/>
    <cellStyle name="_Currency_Book2_FT-6June2001" xfId="144" xr:uid="{00000000-0005-0000-0000-000061000000}"/>
    <cellStyle name="_Currency_Book2_Jazztel model 16DP3-Exhibits" xfId="145" xr:uid="{00000000-0005-0000-0000-000062000000}"/>
    <cellStyle name="_Currency_Book2_Jazztel model 16DP3-Exhibits_3G Models" xfId="146" xr:uid="{00000000-0005-0000-0000-000063000000}"/>
    <cellStyle name="_Currency_Book2_Jazztel model 16DP3-Exhibits_Orange-Mar01" xfId="147" xr:uid="{00000000-0005-0000-0000-000064000000}"/>
    <cellStyle name="_Currency_Book2_Jazztel model 16DP3-Exhibits_Orange-May01" xfId="148" xr:uid="{00000000-0005-0000-0000-000065000000}"/>
    <cellStyle name="_Currency_Book2_Jazztel model 16DP3-Exhibits_Orange-May01_FT-6June2001" xfId="149" xr:uid="{00000000-0005-0000-0000-000066000000}"/>
    <cellStyle name="_Currency_Book2_Jazztel model 16DP3-Exhibits_T_MOBIL2" xfId="150" xr:uid="{00000000-0005-0000-0000-000067000000}"/>
    <cellStyle name="_Currency_Book2_Jazztel model 16DP3-Exhibits_T_MOBIL2_Orange-May01" xfId="151" xr:uid="{00000000-0005-0000-0000-000068000000}"/>
    <cellStyle name="_Currency_Book2_Jazztel model 16DP3-Exhibits_T_MOBIL2_Telefonica Moviles" xfId="152" xr:uid="{00000000-0005-0000-0000-000069000000}"/>
    <cellStyle name="_Currency_Book2_Jazztel model 16DP3-Exhibits_Telefonica Moviles" xfId="153" xr:uid="{00000000-0005-0000-0000-00006A000000}"/>
    <cellStyle name="_Currency_Book2_Jazztel model 16DP3-Exhibits_TelenorInitiation-11Jan01" xfId="154" xr:uid="{00000000-0005-0000-0000-00006B000000}"/>
    <cellStyle name="_Currency_Book2_Jazztel model 16DP3-Exhibits_TelenorWIPFeb01" xfId="155" xr:uid="{00000000-0005-0000-0000-00006C000000}"/>
    <cellStyle name="_Currency_Book2_Jazztel model 18DP-exhibits" xfId="156" xr:uid="{00000000-0005-0000-0000-00006D000000}"/>
    <cellStyle name="_Currency_Book2_Jazztel model 18DP-exhibits_3G Models" xfId="157" xr:uid="{00000000-0005-0000-0000-00006E000000}"/>
    <cellStyle name="_Currency_Book2_Orange-May01" xfId="158" xr:uid="{00000000-0005-0000-0000-00006F000000}"/>
    <cellStyle name="_Currency_Book2_Orange-Sep01" xfId="159" xr:uid="{00000000-0005-0000-0000-000070000000}"/>
    <cellStyle name="_Currency_Book2_Vodafone model" xfId="160" xr:uid="{00000000-0005-0000-0000-000071000000}"/>
    <cellStyle name="_Currency_Book2_Vodafone model_2201 Sydney Yard Upgrade Strategic Estimate Option D SY4_5 only Rev2" xfId="19064" xr:uid="{00000000-0005-0000-0000-000072000000}"/>
    <cellStyle name="_Currency_Book3" xfId="161" xr:uid="{00000000-0005-0000-0000-000073000000}"/>
    <cellStyle name="_Currency_Break up of REVS in 3cases" xfId="162" xr:uid="{00000000-0005-0000-0000-000074000000}"/>
    <cellStyle name="_Currency_CC 3 Yr Forecast to IPO Banks (1)" xfId="163" xr:uid="{00000000-0005-0000-0000-000075000000}"/>
    <cellStyle name="_Currency_CC Tracking Model 10-feb (nov results)" xfId="164" xr:uid="{00000000-0005-0000-0000-000076000000}"/>
    <cellStyle name="_Currency_CC Tracking Model 13-feb (dec results)" xfId="165" xr:uid="{00000000-0005-0000-0000-000077000000}"/>
    <cellStyle name="_Currency_Clean_LBO_Model_Mar_021" xfId="166" xr:uid="{00000000-0005-0000-0000-000078000000}"/>
    <cellStyle name="_Currency_Dakota Operating Model v1" xfId="167" xr:uid="{00000000-0005-0000-0000-000079000000}"/>
    <cellStyle name="_Currency_dcf" xfId="168" xr:uid="{00000000-0005-0000-0000-00007A000000}"/>
    <cellStyle name="_Currency_DCF Valuation per division" xfId="169" xr:uid="{00000000-0005-0000-0000-00007B000000}"/>
    <cellStyle name="_Currency_dcfmodel" xfId="170" xr:uid="{00000000-0005-0000-0000-00007C000000}"/>
    <cellStyle name="_Currency_Eircom Model - Merrill" xfId="171" xr:uid="{00000000-0005-0000-0000-00007D000000}"/>
    <cellStyle name="_Currency_Employee Analysis" xfId="172" xr:uid="{00000000-0005-0000-0000-00007E000000}"/>
    <cellStyle name="_Currency_Euston DCF" xfId="173" xr:uid="{00000000-0005-0000-0000-00007F000000}"/>
    <cellStyle name="_Currency_EY Operating Model - Aoifinn31" xfId="174" xr:uid="{00000000-0005-0000-0000-000080000000}"/>
    <cellStyle name="_Currency_EY Operating Model - May 8" xfId="175" xr:uid="{00000000-0005-0000-0000-000081000000}"/>
    <cellStyle name="_Currency_Fainne Model vBank Book (€1.36 per Share)" xfId="176" xr:uid="{00000000-0005-0000-0000-000082000000}"/>
    <cellStyle name="_Currency_Fainne Opening Balance Sheet v2" xfId="177" xr:uid="{00000000-0005-0000-0000-000083000000}"/>
    <cellStyle name="_Currency_Fainne Operating Model - Aug. 3" xfId="178" xr:uid="{00000000-0005-0000-0000-000084000000}"/>
    <cellStyle name="_Currency_Fainne Operating Model - Nov. 13" xfId="179" xr:uid="{00000000-0005-0000-0000-000085000000}"/>
    <cellStyle name="_Currency_Florida consensus estimates" xfId="180" xr:uid="{00000000-0005-0000-0000-000086000000}"/>
    <cellStyle name="_Currency_FT-6June2001" xfId="181" xr:uid="{00000000-0005-0000-0000-000087000000}"/>
    <cellStyle name="_Currency_Future Benchmarking" xfId="182" xr:uid="{00000000-0005-0000-0000-000088000000}"/>
    <cellStyle name="_Currency_Generic Bond Model - Nov 11" xfId="183" xr:uid="{00000000-0005-0000-0000-000089000000}"/>
    <cellStyle name="_Currency_Industry Overview Master Spreadsheet" xfId="184" xr:uid="{00000000-0005-0000-0000-00008A000000}"/>
    <cellStyle name="_Currency_Jazztel model 15-exhibits" xfId="185" xr:uid="{00000000-0005-0000-0000-00008B000000}"/>
    <cellStyle name="_Currency_Jazztel model 15-exhibits bis" xfId="186" xr:uid="{00000000-0005-0000-0000-00008C000000}"/>
    <cellStyle name="_Currency_Jazztel model 15-exhibits bis_3G Models" xfId="187" xr:uid="{00000000-0005-0000-0000-00008D000000}"/>
    <cellStyle name="_Currency_Jazztel model 15-exhibits bis_Orange-Mar01" xfId="188" xr:uid="{00000000-0005-0000-0000-00008E000000}"/>
    <cellStyle name="_Currency_Jazztel model 15-exhibits bis_Orange-May01" xfId="189" xr:uid="{00000000-0005-0000-0000-00008F000000}"/>
    <cellStyle name="_Currency_Jazztel model 15-exhibits bis_Orange-May01_FT-6June2001" xfId="190" xr:uid="{00000000-0005-0000-0000-000090000000}"/>
    <cellStyle name="_Currency_Jazztel model 15-exhibits bis_T_MOBIL2" xfId="191" xr:uid="{00000000-0005-0000-0000-000091000000}"/>
    <cellStyle name="_Currency_Jazztel model 15-exhibits bis_T_MOBIL2_Orange-May01" xfId="192" xr:uid="{00000000-0005-0000-0000-000092000000}"/>
    <cellStyle name="_Currency_Jazztel model 15-exhibits bis_T_MOBIL2_Telefonica Moviles" xfId="193" xr:uid="{00000000-0005-0000-0000-000093000000}"/>
    <cellStyle name="_Currency_Jazztel model 15-exhibits bis_Telefonica Moviles" xfId="194" xr:uid="{00000000-0005-0000-0000-000094000000}"/>
    <cellStyle name="_Currency_Jazztel model 15-exhibits bis_TelenorInitiation-11Jan01" xfId="195" xr:uid="{00000000-0005-0000-0000-000095000000}"/>
    <cellStyle name="_Currency_Jazztel model 15-exhibits bis_TelenorWIPFeb01" xfId="196" xr:uid="{00000000-0005-0000-0000-000096000000}"/>
    <cellStyle name="_Currency_Jazztel model 15-exhibits_2201 Sydney Yard Upgrade Strategic Estimate Option D SY4_5 only Rev2" xfId="23800" xr:uid="{00000000-0005-0000-0000-000097000000}"/>
    <cellStyle name="_Currency_Jazztel model 15-exhibits_3G Models" xfId="197" xr:uid="{00000000-0005-0000-0000-000098000000}"/>
    <cellStyle name="_Currency_Jazztel model 15-exhibits_FT-6June2001" xfId="198" xr:uid="{00000000-0005-0000-0000-000099000000}"/>
    <cellStyle name="_Currency_Jazztel model 15-exhibits_Jazztel model 16DP3-Exhibits" xfId="199" xr:uid="{00000000-0005-0000-0000-00009A000000}"/>
    <cellStyle name="_Currency_Jazztel model 15-exhibits_Jazztel model 16DP3-Exhibits_3G Models" xfId="200" xr:uid="{00000000-0005-0000-0000-00009B000000}"/>
    <cellStyle name="_Currency_Jazztel model 15-exhibits_Jazztel model 16DP3-Exhibits_Orange-Mar01" xfId="201" xr:uid="{00000000-0005-0000-0000-00009C000000}"/>
    <cellStyle name="_Currency_Jazztel model 15-exhibits_Jazztel model 16DP3-Exhibits_Orange-May01" xfId="202" xr:uid="{00000000-0005-0000-0000-00009D000000}"/>
    <cellStyle name="_Currency_Jazztel model 15-exhibits_Jazztel model 16DP3-Exhibits_Orange-May01_FT-6June2001" xfId="203" xr:uid="{00000000-0005-0000-0000-00009E000000}"/>
    <cellStyle name="_Currency_Jazztel model 15-exhibits_Jazztel model 16DP3-Exhibits_T_MOBIL2" xfId="204" xr:uid="{00000000-0005-0000-0000-00009F000000}"/>
    <cellStyle name="_Currency_Jazztel model 15-exhibits_Jazztel model 16DP3-Exhibits_T_MOBIL2_Orange-May01" xfId="205" xr:uid="{00000000-0005-0000-0000-0000A0000000}"/>
    <cellStyle name="_Currency_Jazztel model 15-exhibits_Jazztel model 16DP3-Exhibits_T_MOBIL2_Telefonica Moviles" xfId="206" xr:uid="{00000000-0005-0000-0000-0000A1000000}"/>
    <cellStyle name="_Currency_Jazztel model 15-exhibits_Jazztel model 16DP3-Exhibits_Telefonica Moviles" xfId="207" xr:uid="{00000000-0005-0000-0000-0000A2000000}"/>
    <cellStyle name="_Currency_Jazztel model 15-exhibits_Jazztel model 16DP3-Exhibits_TelenorInitiation-11Jan01" xfId="208" xr:uid="{00000000-0005-0000-0000-0000A3000000}"/>
    <cellStyle name="_Currency_Jazztel model 15-exhibits_Jazztel model 16DP3-Exhibits_TelenorWIPFeb01" xfId="209" xr:uid="{00000000-0005-0000-0000-0000A4000000}"/>
    <cellStyle name="_Currency_Jazztel model 15-exhibits_Jazztel model 18DP-exhibits" xfId="210" xr:uid="{00000000-0005-0000-0000-0000A5000000}"/>
    <cellStyle name="_Currency_Jazztel model 15-exhibits_Jazztel model 18DP-exhibits_3G Models" xfId="211" xr:uid="{00000000-0005-0000-0000-0000A6000000}"/>
    <cellStyle name="_Currency_Jazztel model 15-exhibits_Orange-May01" xfId="212" xr:uid="{00000000-0005-0000-0000-0000A7000000}"/>
    <cellStyle name="_Currency_Jazztel model 15-exhibits_Orange-Sep01" xfId="213" xr:uid="{00000000-0005-0000-0000-0000A8000000}"/>
    <cellStyle name="_Currency_Jazztel model 15-exhibits-Friso2" xfId="214" xr:uid="{00000000-0005-0000-0000-0000A9000000}"/>
    <cellStyle name="_Currency_Jazztel model 15-exhibits-Friso2_2201 Sydney Yard Upgrade Strategic Estimate Option D SY4_5 only Rev2" xfId="22003" xr:uid="{00000000-0005-0000-0000-0000AA000000}"/>
    <cellStyle name="_Currency_Jazztel model 15-exhibits-Friso2_3G Models" xfId="215" xr:uid="{00000000-0005-0000-0000-0000AB000000}"/>
    <cellStyle name="_Currency_Jazztel model 15-exhibits-Friso2_FT-6June2001" xfId="216" xr:uid="{00000000-0005-0000-0000-0000AC000000}"/>
    <cellStyle name="_Currency_Jazztel model 15-exhibits-Friso2_Jazztel model 16DP3-Exhibits" xfId="217" xr:uid="{00000000-0005-0000-0000-0000AD000000}"/>
    <cellStyle name="_Currency_Jazztel model 15-exhibits-Friso2_Jazztel model 16DP3-Exhibits_3G Models" xfId="218" xr:uid="{00000000-0005-0000-0000-0000AE000000}"/>
    <cellStyle name="_Currency_Jazztel model 15-exhibits-Friso2_Jazztel model 16DP3-Exhibits_Orange-Mar01" xfId="219" xr:uid="{00000000-0005-0000-0000-0000AF000000}"/>
    <cellStyle name="_Currency_Jazztel model 15-exhibits-Friso2_Jazztel model 16DP3-Exhibits_Orange-May01" xfId="220" xr:uid="{00000000-0005-0000-0000-0000B0000000}"/>
    <cellStyle name="_Currency_Jazztel model 15-exhibits-Friso2_Jazztel model 16DP3-Exhibits_Orange-May01_FT-6June2001" xfId="221" xr:uid="{00000000-0005-0000-0000-0000B1000000}"/>
    <cellStyle name="_Currency_Jazztel model 15-exhibits-Friso2_Jazztel model 16DP3-Exhibits_T_MOBIL2" xfId="222" xr:uid="{00000000-0005-0000-0000-0000B2000000}"/>
    <cellStyle name="_Currency_Jazztel model 15-exhibits-Friso2_Jazztel model 16DP3-Exhibits_T_MOBIL2_Orange-May01" xfId="223" xr:uid="{00000000-0005-0000-0000-0000B3000000}"/>
    <cellStyle name="_Currency_Jazztel model 15-exhibits-Friso2_Jazztel model 16DP3-Exhibits_T_MOBIL2_Telefonica Moviles" xfId="224" xr:uid="{00000000-0005-0000-0000-0000B4000000}"/>
    <cellStyle name="_Currency_Jazztel model 15-exhibits-Friso2_Jazztel model 16DP3-Exhibits_Telefonica Moviles" xfId="225" xr:uid="{00000000-0005-0000-0000-0000B5000000}"/>
    <cellStyle name="_Currency_Jazztel model 15-exhibits-Friso2_Jazztel model 16DP3-Exhibits_TelenorInitiation-11Jan01" xfId="226" xr:uid="{00000000-0005-0000-0000-0000B6000000}"/>
    <cellStyle name="_Currency_Jazztel model 15-exhibits-Friso2_Jazztel model 16DP3-Exhibits_TelenorWIPFeb01" xfId="227" xr:uid="{00000000-0005-0000-0000-0000B7000000}"/>
    <cellStyle name="_Currency_Jazztel model 15-exhibits-Friso2_Jazztel model 18DP-exhibits" xfId="228" xr:uid="{00000000-0005-0000-0000-0000B8000000}"/>
    <cellStyle name="_Currency_Jazztel model 15-exhibits-Friso2_Jazztel model 18DP-exhibits_3G Models" xfId="229" xr:uid="{00000000-0005-0000-0000-0000B9000000}"/>
    <cellStyle name="_Currency_Jazztel model 15-exhibits-Friso2_Orange-May01" xfId="230" xr:uid="{00000000-0005-0000-0000-0000BA000000}"/>
    <cellStyle name="_Currency_Jazztel model 15-exhibits-Friso2_Orange-Sep01" xfId="231" xr:uid="{00000000-0005-0000-0000-0000BB000000}"/>
    <cellStyle name="_Currency_LBO (Post IM)" xfId="232" xr:uid="{00000000-0005-0000-0000-0000BC000000}"/>
    <cellStyle name="_Currency_LBO Model Phoenix Model v3" xfId="233" xr:uid="{00000000-0005-0000-0000-0000BD000000}"/>
    <cellStyle name="_Currency_LBO Phoenix revised" xfId="234" xr:uid="{00000000-0005-0000-0000-0000BE000000}"/>
    <cellStyle name="_Currency_lbo_short_form" xfId="235" xr:uid="{00000000-0005-0000-0000-0000BF000000}"/>
    <cellStyle name="_Currency_LMH" xfId="236" xr:uid="{00000000-0005-0000-0000-0000C0000000}"/>
    <cellStyle name="_Currency_Model Master" xfId="237" xr:uid="{00000000-0005-0000-0000-0000C1000000}"/>
    <cellStyle name="_Currency_Operational Template" xfId="238" xr:uid="{00000000-0005-0000-0000-0000C2000000}"/>
    <cellStyle name="_Currency_Orange-Mar01" xfId="239" xr:uid="{00000000-0005-0000-0000-0000C3000000}"/>
    <cellStyle name="_Currency_Orange-May01" xfId="240" xr:uid="{00000000-0005-0000-0000-0000C4000000}"/>
    <cellStyle name="_Currency_Phoenix Model - Dec 12 (GS Version)" xfId="241" xr:uid="{00000000-0005-0000-0000-0000C5000000}"/>
    <cellStyle name="_Currency_Phoenix Model New v2 (12 Dec 02)" xfId="242" xr:uid="{00000000-0005-0000-0000-0000C6000000}"/>
    <cellStyle name="_Currency_Relative Contribution Analysis 04" xfId="243" xr:uid="{00000000-0005-0000-0000-0000C7000000}"/>
    <cellStyle name="_Currency_REVISED NEW MODEL#6 with sensitivities" xfId="244" xr:uid="{00000000-0005-0000-0000-0000C8000000}"/>
    <cellStyle name="_Currency_Royal Kansas  DCF2" xfId="245" xr:uid="{00000000-0005-0000-0000-0000C9000000}"/>
    <cellStyle name="_Currency_Sheet1" xfId="246" xr:uid="{00000000-0005-0000-0000-0000CA000000}"/>
    <cellStyle name="_Currency_Sketch5 - Montana Impact" xfId="247" xr:uid="{00000000-0005-0000-0000-0000CB000000}"/>
    <cellStyle name="_Currency_Sum-of-the-Parts" xfId="248" xr:uid="{00000000-0005-0000-0000-0000CC000000}"/>
    <cellStyle name="_Currency_Surftime DCF v7" xfId="249" xr:uid="{00000000-0005-0000-0000-0000CD000000}"/>
    <cellStyle name="_Currency_TallGuy first model" xfId="250" xr:uid="{00000000-0005-0000-0000-0000CE000000}"/>
    <cellStyle name="_Currency_Telecom adjusted from telenor model" xfId="251" xr:uid="{00000000-0005-0000-0000-0000CF000000}"/>
    <cellStyle name="_Currency_TelenorInitiation-11Jan01" xfId="252" xr:uid="{00000000-0005-0000-0000-0000D0000000}"/>
    <cellStyle name="_Currency_TelenorWIPFeb01" xfId="253" xr:uid="{00000000-0005-0000-0000-0000D1000000}"/>
    <cellStyle name="_Currency_valuation report_Sept10b" xfId="254" xr:uid="{00000000-0005-0000-0000-0000D2000000}"/>
    <cellStyle name="_Currency_Vodafone model" xfId="255" xr:uid="{00000000-0005-0000-0000-0000D3000000}"/>
    <cellStyle name="_CurrencySpace" xfId="256" xr:uid="{00000000-0005-0000-0000-0000D4000000}"/>
    <cellStyle name="_CurrencySpace_01 LBO" xfId="257" xr:uid="{00000000-0005-0000-0000-0000D5000000}"/>
    <cellStyle name="_CurrencySpace_avp" xfId="258" xr:uid="{00000000-0005-0000-0000-0000D6000000}"/>
    <cellStyle name="_CurrencySpace_bls roic" xfId="259" xr:uid="{00000000-0005-0000-0000-0000D7000000}"/>
    <cellStyle name="_CurrencySpace_Book1" xfId="260" xr:uid="{00000000-0005-0000-0000-0000D8000000}"/>
    <cellStyle name="_CurrencySpace_Book3" xfId="261" xr:uid="{00000000-0005-0000-0000-0000D9000000}"/>
    <cellStyle name="_CurrencySpace_CC Tracking Model 10-feb (nov results)" xfId="262" xr:uid="{00000000-0005-0000-0000-0000DA000000}"/>
    <cellStyle name="_CurrencySpace_CC Tracking Model 13-feb (dec results)" xfId="263" xr:uid="{00000000-0005-0000-0000-0000DB000000}"/>
    <cellStyle name="_CurrencySpace_Clean_LBO_Model_Mar_021" xfId="264" xr:uid="{00000000-0005-0000-0000-0000DC000000}"/>
    <cellStyle name="_CurrencySpace_Dakota Operating Model v1" xfId="265" xr:uid="{00000000-0005-0000-0000-0000DD000000}"/>
    <cellStyle name="_CurrencySpace_dcf" xfId="266" xr:uid="{00000000-0005-0000-0000-0000DE000000}"/>
    <cellStyle name="_CurrencySpace_Employee Analysis" xfId="267" xr:uid="{00000000-0005-0000-0000-0000DF000000}"/>
    <cellStyle name="_CurrencySpace_Future Benchmarking" xfId="268" xr:uid="{00000000-0005-0000-0000-0000E0000000}"/>
    <cellStyle name="_CurrencySpace_Industry Overview Master Spreadsheet" xfId="269" xr:uid="{00000000-0005-0000-0000-0000E1000000}"/>
    <cellStyle name="_CurrencySpace_LBO (Post IM)" xfId="270" xr:uid="{00000000-0005-0000-0000-0000E2000000}"/>
    <cellStyle name="_CurrencySpace_Surftime DCF v7" xfId="271" xr:uid="{00000000-0005-0000-0000-0000E3000000}"/>
    <cellStyle name="_CurrencySpace_Vodafone model" xfId="272" xr:uid="{00000000-0005-0000-0000-0000E4000000}"/>
    <cellStyle name="_DCF_Strenesse_050110" xfId="273" xr:uid="{00000000-0005-0000-0000-0000E5000000}"/>
    <cellStyle name="_Dollar" xfId="274" xr:uid="{00000000-0005-0000-0000-0000E6000000}"/>
    <cellStyle name="_Dollar_2201 Sydney Yard Upgrade Strategic Estimate Option D SY4_5 only Rev2" xfId="18861" xr:uid="{00000000-0005-0000-0000-0000E7000000}"/>
    <cellStyle name="_Dollar_3G Models" xfId="275" xr:uid="{00000000-0005-0000-0000-0000E8000000}"/>
    <cellStyle name="_Dollar_FT-6June2001" xfId="276" xr:uid="{00000000-0005-0000-0000-0000E9000000}"/>
    <cellStyle name="_Dollar_Jazztel model 16DP3-Exhibits" xfId="277" xr:uid="{00000000-0005-0000-0000-0000EA000000}"/>
    <cellStyle name="_Dollar_Jazztel model 16DP3-Exhibits_3G Models" xfId="278" xr:uid="{00000000-0005-0000-0000-0000EB000000}"/>
    <cellStyle name="_Dollar_Jazztel model 16DP3-Exhibits_FT-6June2001" xfId="279" xr:uid="{00000000-0005-0000-0000-0000EC000000}"/>
    <cellStyle name="_Dollar_Jazztel model 16DP3-Exhibits_FT-6June2001_1" xfId="280" xr:uid="{00000000-0005-0000-0000-0000ED000000}"/>
    <cellStyle name="_Dollar_Jazztel model 16DP3-Exhibits_Telefonica Moviles" xfId="281" xr:uid="{00000000-0005-0000-0000-0000EE000000}"/>
    <cellStyle name="_Dollar_Jazztel model 18DP-exhibits" xfId="282" xr:uid="{00000000-0005-0000-0000-0000EF000000}"/>
    <cellStyle name="_Dollar_Jazztel model 18DP-exhibits_3G Models" xfId="283" xr:uid="{00000000-0005-0000-0000-0000F0000000}"/>
    <cellStyle name="_Dollar_Jazztel model 18DP-exhibits_Orange-Mar01" xfId="284" xr:uid="{00000000-0005-0000-0000-0000F1000000}"/>
    <cellStyle name="_Dollar_Jazztel model 18DP-exhibits_Orange-May01" xfId="285" xr:uid="{00000000-0005-0000-0000-0000F2000000}"/>
    <cellStyle name="_Dollar_Jazztel model 18DP-exhibits_T_MOBIL2" xfId="286" xr:uid="{00000000-0005-0000-0000-0000F3000000}"/>
    <cellStyle name="_Dollar_Jazztel model 18DP-exhibits_T_MOBIL2_FT-6June2001" xfId="287" xr:uid="{00000000-0005-0000-0000-0000F4000000}"/>
    <cellStyle name="_Dollar_Jazztel model 18DP-exhibits_T_MOBIL2_Orange-May01" xfId="288" xr:uid="{00000000-0005-0000-0000-0000F5000000}"/>
    <cellStyle name="_Dollar_Jazztel model 18DP-exhibits_T_MOBIL2_Telefonica Moviles" xfId="289" xr:uid="{00000000-0005-0000-0000-0000F6000000}"/>
    <cellStyle name="_Dollar_Jazztel model 18DP-exhibits_Telefonica Moviles" xfId="290" xr:uid="{00000000-0005-0000-0000-0000F7000000}"/>
    <cellStyle name="_Dollar_Jazztel model 18DP-exhibits_TelenorInitiation-11Jan01" xfId="291" xr:uid="{00000000-0005-0000-0000-0000F8000000}"/>
    <cellStyle name="_Dollar_Jazztel model 18DP-exhibits_TelenorWIPFeb01" xfId="292" xr:uid="{00000000-0005-0000-0000-0000F9000000}"/>
    <cellStyle name="_Dollar_Orange-May01" xfId="293" xr:uid="{00000000-0005-0000-0000-0000FA000000}"/>
    <cellStyle name="_Dollar_Orange-Sep01" xfId="294" xr:uid="{00000000-0005-0000-0000-0000FB000000}"/>
    <cellStyle name="_Draft Model v3 SP" xfId="295" xr:uid="{00000000-0005-0000-0000-0000FC000000}"/>
    <cellStyle name="_e-plus debt - Machado1" xfId="296" xr:uid="{00000000-0005-0000-0000-0000FD000000}"/>
    <cellStyle name="_e-plus debt - Machado1_NSWTI Funding Envelope Model 18_01_10 2010 dollars - BP edits" xfId="297" xr:uid="{00000000-0005-0000-0000-0000FE000000}"/>
    <cellStyle name="_Euro" xfId="298" xr:uid="{00000000-0005-0000-0000-0000FF000000}"/>
    <cellStyle name="_Heading" xfId="299" xr:uid="{00000000-0005-0000-0000-000000010000}"/>
    <cellStyle name="_Heading_16 LIFT Operating Model 2006 09 07" xfId="300" xr:uid="{00000000-0005-0000-0000-000001010000}"/>
    <cellStyle name="_Heading_16 LIFT Operating Model 2006 09 07_NSWTI Funding Envelope Model 18_01_10 2010 dollars - BP edits" xfId="301" xr:uid="{00000000-0005-0000-0000-000002010000}"/>
    <cellStyle name="_Heading_16 LIFT Operating Model 2006 09 07_NSWTI Funding Envelope Model 18_01_10 2010 dollars - BP edits_CIC Alternative $100b with Funding Profile v1" xfId="302" xr:uid="{00000000-0005-0000-0000-000003010000}"/>
    <cellStyle name="_Heading_16 LIFT Operating Model 2006 09 07_NSWTI Funding Envelope Model 18_01_10 2010 dollars - BP edits_CIC Alternative $50b with Funding Profile v8 (3% Escalation)" xfId="303" xr:uid="{00000000-0005-0000-0000-000004010000}"/>
    <cellStyle name="_Heading_bls roic" xfId="304" xr:uid="{00000000-0005-0000-0000-000005010000}"/>
    <cellStyle name="_Heading_bls roic_attachment 3 project list with funding to 2036 v7a - les costs" xfId="305" xr:uid="{00000000-0005-0000-0000-000006010000}"/>
    <cellStyle name="_Heading_bls roic_CIC project list v23 - contingency in scenarios" xfId="306" xr:uid="{00000000-0005-0000-0000-000007010000}"/>
    <cellStyle name="_Heading_bls roic_CIC project list v24 - update of scenarios" xfId="307" xr:uid="{00000000-0005-0000-0000-000008010000}"/>
    <cellStyle name="_Heading_bls roic_NSWTI Funding Envelope Model 18_01_10 2010 dollars - BP edits" xfId="308" xr:uid="{00000000-0005-0000-0000-000009010000}"/>
    <cellStyle name="_Heading_bls roic_project list v18 - priority list" xfId="309" xr:uid="{00000000-0005-0000-0000-00000A010000}"/>
    <cellStyle name="_Heading_bls roic_project list v19 - priority list" xfId="310" xr:uid="{00000000-0005-0000-0000-00000B010000}"/>
    <cellStyle name="_Heading_bls roic_project list v20 - $2010" xfId="311" xr:uid="{00000000-0005-0000-0000-00000C010000}"/>
    <cellStyle name="_Heading_bls roic_project list with funding to 2036 v10 - multiple scenarios (no password)" xfId="312" xr:uid="{00000000-0005-0000-0000-00000D010000}"/>
    <cellStyle name="_Heading_bls roic_project list with funding to 2036 v17 - with 15 yr split" xfId="313" xr:uid="{00000000-0005-0000-0000-00000E010000}"/>
    <cellStyle name="_Heading_bls roic_project list with funding to 2036 v9 - multiple scenarios (no password)" xfId="314" xr:uid="{00000000-0005-0000-0000-00000F010000}"/>
    <cellStyle name="_Heading_bls roic_project list with funding to 2036 v9a - multiple scenarios (no password)" xfId="315" xr:uid="{00000000-0005-0000-0000-000010010000}"/>
    <cellStyle name="_Heading_Broadband Comps" xfId="316" xr:uid="{00000000-0005-0000-0000-000011010000}"/>
    <cellStyle name="_Heading_Broadband Comps_NSWTI Funding Envelope Model 18_01_10 2010 dollars - BP edits" xfId="317" xr:uid="{00000000-0005-0000-0000-000012010000}"/>
    <cellStyle name="_Heading_CC 3 Yr Forecast to IPO Banks (1)" xfId="318" xr:uid="{00000000-0005-0000-0000-000013010000}"/>
    <cellStyle name="_Heading_CC 3 Yr Forecast to IPO Banks (1)_NSWTI Funding Envelope Model 18_01_10 2010 dollars - BP edits" xfId="319" xr:uid="{00000000-0005-0000-0000-000014010000}"/>
    <cellStyle name="_Heading_CC 3 Yr Forecast to IPO Banks (1)_NSWTI Funding Envelope Model 18_01_10 2010 dollars - BP edits_CIC Alternative $100b with Funding Profile v1" xfId="320" xr:uid="{00000000-0005-0000-0000-000015010000}"/>
    <cellStyle name="_Heading_CC 3 Yr Forecast to IPO Banks (1)_NSWTI Funding Envelope Model 18_01_10 2010 dollars - BP edits_CIC Alternative $50b with Funding Profile v8 (3% Escalation)" xfId="321" xr:uid="{00000000-0005-0000-0000-000016010000}"/>
    <cellStyle name="_Heading_Comps 24May02_Final" xfId="322" xr:uid="{00000000-0005-0000-0000-000017010000}"/>
    <cellStyle name="_Heading_Comps 24May02_Final_NSWTI Funding Envelope Model 18_01_10 2010 dollars - BP edits" xfId="323" xr:uid="{00000000-0005-0000-0000-000018010000}"/>
    <cellStyle name="_Heading_Comps 24May02_Final_NSWTI Funding Envelope Model 18_01_10 2010 dollars - BP edits_CIC Alternative $100b with Funding Profile v1" xfId="324" xr:uid="{00000000-0005-0000-0000-000019010000}"/>
    <cellStyle name="_Heading_Comps 24May02_Final_NSWTI Funding Envelope Model 18_01_10 2010 dollars - BP edits_CIC Alternative $50b with Funding Profile v8 (3% Escalation)" xfId="325" xr:uid="{00000000-0005-0000-0000-00001A010000}"/>
    <cellStyle name="_Heading_Leveraged Buyout Analysis_b" xfId="326" xr:uid="{00000000-0005-0000-0000-00001B010000}"/>
    <cellStyle name="_Heading_Leveraged Buyout Analysis_b_NSWTI Funding Envelope Model 18_01_10 2010 dollars - BP edits" xfId="327" xr:uid="{00000000-0005-0000-0000-00001C010000}"/>
    <cellStyle name="_Heading_Leveraged Buyout Analysis_b_NSWTI Funding Envelope Model 18_01_10 2010 dollars - BP edits_CIC Alternative $100b with Funding Profile v1" xfId="328" xr:uid="{00000000-0005-0000-0000-00001D010000}"/>
    <cellStyle name="_Heading_Leveraged Buyout Analysis_b_NSWTI Funding Envelope Model 18_01_10 2010 dollars - BP edits_CIC Alternative $50b with Funding Profile v8 (3% Escalation)" xfId="329" xr:uid="{00000000-0005-0000-0000-00001E010000}"/>
    <cellStyle name="_Heading_LMH" xfId="330" xr:uid="{00000000-0005-0000-0000-00001F010000}"/>
    <cellStyle name="_Heading_LMH_attachment 3 project list with funding to 2036 v7a - les costs" xfId="331" xr:uid="{00000000-0005-0000-0000-000020010000}"/>
    <cellStyle name="_Heading_LMH_CIC project list v23 - contingency in scenarios" xfId="332" xr:uid="{00000000-0005-0000-0000-000021010000}"/>
    <cellStyle name="_Heading_LMH_CIC project list v24 - update of scenarios" xfId="333" xr:uid="{00000000-0005-0000-0000-000022010000}"/>
    <cellStyle name="_Heading_LMH_NSWTI Funding Envelope Model 18_01_10 2010 dollars - BP edits" xfId="334" xr:uid="{00000000-0005-0000-0000-000023010000}"/>
    <cellStyle name="_Heading_LMH_project list v18 - priority list" xfId="335" xr:uid="{00000000-0005-0000-0000-000024010000}"/>
    <cellStyle name="_Heading_LMH_project list v19 - priority list" xfId="336" xr:uid="{00000000-0005-0000-0000-000025010000}"/>
    <cellStyle name="_Heading_LMH_project list v20 - $2010" xfId="337" xr:uid="{00000000-0005-0000-0000-000026010000}"/>
    <cellStyle name="_Heading_LMH_project list with funding to 2036 v10 - multiple scenarios (no password)" xfId="338" xr:uid="{00000000-0005-0000-0000-000027010000}"/>
    <cellStyle name="_Heading_LMH_project list with funding to 2036 v17 - with 15 yr split" xfId="339" xr:uid="{00000000-0005-0000-0000-000028010000}"/>
    <cellStyle name="_Heading_LMH_project list with funding to 2036 v9 - multiple scenarios (no password)" xfId="340" xr:uid="{00000000-0005-0000-0000-000029010000}"/>
    <cellStyle name="_Heading_LMH_project list with funding to 2036 v9a - multiple scenarios (no password)" xfId="341" xr:uid="{00000000-0005-0000-0000-00002A010000}"/>
    <cellStyle name="_Heading_NSWTI Funding Envelope Model 18_01_10 2010 dollars - BP edits" xfId="342" xr:uid="{00000000-0005-0000-0000-00002B010000}"/>
    <cellStyle name="_Heading_NSWTI Funding Envelope Model 18_01_10 2010 dollars - BP edits_CIC Alternative $100b with Funding Profile v1" xfId="343" xr:uid="{00000000-0005-0000-0000-00002C010000}"/>
    <cellStyle name="_Heading_NSWTI Funding Envelope Model 18_01_10 2010 dollars - BP edits_CIC Alternative $50b with Funding Profile v8 (3% Escalation)" xfId="344" xr:uid="{00000000-0005-0000-0000-00002D010000}"/>
    <cellStyle name="_Heading_prestemp" xfId="345" xr:uid="{00000000-0005-0000-0000-00002E010000}"/>
    <cellStyle name="_Heading_prestemp_NSWTI Funding Envelope Model 18_01_10 2010 dollars - BP edits" xfId="346" xr:uid="{00000000-0005-0000-0000-00002F010000}"/>
    <cellStyle name="_Heading_prestemp_NSWTI Funding Envelope Model 18_01_10 2010 dollars - BP edits_CIC Alternative $100b with Funding Profile v1" xfId="347" xr:uid="{00000000-0005-0000-0000-000030010000}"/>
    <cellStyle name="_Heading_prestemp_NSWTI Funding Envelope Model 18_01_10 2010 dollars - BP edits_CIC Alternative $50b with Funding Profile v8 (3% Escalation)" xfId="348" xr:uid="{00000000-0005-0000-0000-000031010000}"/>
    <cellStyle name="_Heading_Q" xfId="349" xr:uid="{00000000-0005-0000-0000-000032010000}"/>
    <cellStyle name="_Heading_q - new guidance" xfId="350" xr:uid="{00000000-0005-0000-0000-000033010000}"/>
    <cellStyle name="_Heading_q - new guidance_NSWTI Funding Envelope Model 18_01_10 2010 dollars - BP edits" xfId="351" xr:uid="{00000000-0005-0000-0000-000034010000}"/>
    <cellStyle name="_Heading_q - valuation" xfId="352" xr:uid="{00000000-0005-0000-0000-000035010000}"/>
    <cellStyle name="_Heading_q - valuation_NSWTI Funding Envelope Model 18_01_10 2010 dollars - BP edits" xfId="353" xr:uid="{00000000-0005-0000-0000-000036010000}"/>
    <cellStyle name="_Heading_Q_NSWTI Funding Envelope Model 18_01_10 2010 dollars - BP edits" xfId="354" xr:uid="{00000000-0005-0000-0000-000037010000}"/>
    <cellStyle name="_Heading_Sheet1" xfId="355" xr:uid="{00000000-0005-0000-0000-000038010000}"/>
    <cellStyle name="_Heading_Sheet1_attachment 3 project list with funding to 2036 v7a - les costs" xfId="356" xr:uid="{00000000-0005-0000-0000-000039010000}"/>
    <cellStyle name="_Heading_Sheet1_CIC project list v23 - contingency in scenarios" xfId="357" xr:uid="{00000000-0005-0000-0000-00003A010000}"/>
    <cellStyle name="_Heading_Sheet1_CIC project list v24 - update of scenarios" xfId="358" xr:uid="{00000000-0005-0000-0000-00003B010000}"/>
    <cellStyle name="_Heading_Sheet1_NSWTI Funding Envelope Model 18_01_10 2010 dollars - BP edits" xfId="359" xr:uid="{00000000-0005-0000-0000-00003C010000}"/>
    <cellStyle name="_Heading_Sheet1_project list v18 - priority list" xfId="360" xr:uid="{00000000-0005-0000-0000-00003D010000}"/>
    <cellStyle name="_Heading_Sheet1_project list v19 - priority list" xfId="361" xr:uid="{00000000-0005-0000-0000-00003E010000}"/>
    <cellStyle name="_Heading_Sheet1_project list v20 - $2010" xfId="362" xr:uid="{00000000-0005-0000-0000-00003F010000}"/>
    <cellStyle name="_Heading_Sheet1_project list with funding to 2036 v10 - multiple scenarios (no password)" xfId="363" xr:uid="{00000000-0005-0000-0000-000040010000}"/>
    <cellStyle name="_Heading_Sheet1_project list with funding to 2036 v17 - with 15 yr split" xfId="364" xr:uid="{00000000-0005-0000-0000-000041010000}"/>
    <cellStyle name="_Heading_Sheet1_project list with funding to 2036 v9 - multiple scenarios (no password)" xfId="365" xr:uid="{00000000-0005-0000-0000-000042010000}"/>
    <cellStyle name="_Heading_Sheet1_project list with funding to 2036 v9a - multiple scenarios (no password)" xfId="366" xr:uid="{00000000-0005-0000-0000-000043010000}"/>
    <cellStyle name="_Heading_Vodafone model" xfId="367" xr:uid="{00000000-0005-0000-0000-000044010000}"/>
    <cellStyle name="_Heading_Vodafone model_NSWTI Funding Envelope Model 18_01_10 2010 dollars - BP edits" xfId="368" xr:uid="{00000000-0005-0000-0000-000045010000}"/>
    <cellStyle name="_Highlight" xfId="369" xr:uid="{00000000-0005-0000-0000-000046010000}"/>
    <cellStyle name="_Highlight_Caroline Model" xfId="370" xr:uid="{00000000-0005-0000-0000-000047010000}"/>
    <cellStyle name="_Highlight_Comps 24May02_Final" xfId="371" xr:uid="{00000000-0005-0000-0000-000048010000}"/>
    <cellStyle name="_Highlight_Financials" xfId="372" xr:uid="{00000000-0005-0000-0000-000049010000}"/>
    <cellStyle name="_Highlight_Management Numbers Linked" xfId="373" xr:uid="{00000000-0005-0000-0000-00004A010000}"/>
    <cellStyle name="_KPN Fixed" xfId="374" xr:uid="{00000000-0005-0000-0000-00004B010000}"/>
    <cellStyle name="_LIFT - Interface Sheet" xfId="375" xr:uid="{00000000-0005-0000-0000-00004C010000}"/>
    <cellStyle name="_LIFT - Interface Sheet (2)" xfId="376" xr:uid="{00000000-0005-0000-0000-00004D010000}"/>
    <cellStyle name="_Multiple" xfId="377" xr:uid="{00000000-0005-0000-0000-00004E010000}"/>
    <cellStyle name="_Multiple_01 LBO" xfId="378" xr:uid="{00000000-0005-0000-0000-00004F010000}"/>
    <cellStyle name="_Multiple_3G Models" xfId="379" xr:uid="{00000000-0005-0000-0000-000050010000}"/>
    <cellStyle name="_Multiple_Allegri Pavarotti 20juin base case" xfId="380" xr:uid="{00000000-0005-0000-0000-000051010000}"/>
    <cellStyle name="_Multiple_avp" xfId="381" xr:uid="{00000000-0005-0000-0000-000052010000}"/>
    <cellStyle name="_Multiple_bls roic" xfId="382" xr:uid="{00000000-0005-0000-0000-000053010000}"/>
    <cellStyle name="_Multiple_Book_commissaires_Sept12" xfId="383" xr:uid="{00000000-0005-0000-0000-000054010000}"/>
    <cellStyle name="_Multiple_Book1" xfId="384" xr:uid="{00000000-0005-0000-0000-000055010000}"/>
    <cellStyle name="_Multiple_Book1 2" xfId="17625" xr:uid="{00000000-0005-0000-0000-000056010000}"/>
    <cellStyle name="_Multiple_Book1_1" xfId="385" xr:uid="{00000000-0005-0000-0000-000057010000}"/>
    <cellStyle name="_Multiple_Book1_3G Models" xfId="386" xr:uid="{00000000-0005-0000-0000-000058010000}"/>
    <cellStyle name="_Multiple_Book1_Jazztel model 16DP3-Exhibits" xfId="387" xr:uid="{00000000-0005-0000-0000-000059010000}"/>
    <cellStyle name="_Multiple_Book1_Jazztel model 16DP3-Exhibits_3G Models" xfId="388" xr:uid="{00000000-0005-0000-0000-00005A010000}"/>
    <cellStyle name="_Multiple_Book1_Jazztel model 16DP3-Exhibits_FT-6June2001" xfId="389" xr:uid="{00000000-0005-0000-0000-00005B010000}"/>
    <cellStyle name="_Multiple_Book1_Jazztel model 16DP3-Exhibits_FT-6June2001_1" xfId="390" xr:uid="{00000000-0005-0000-0000-00005C010000}"/>
    <cellStyle name="_Multiple_Book1_Jazztel model 16DP3-Exhibits_Telefonica Moviles" xfId="391" xr:uid="{00000000-0005-0000-0000-00005D010000}"/>
    <cellStyle name="_Multiple_Book1_Jazztel model 18DP-exhibits" xfId="392" xr:uid="{00000000-0005-0000-0000-00005E010000}"/>
    <cellStyle name="_Multiple_Book1_Jazztel model 18DP-exhibits_FT-6June2001" xfId="393" xr:uid="{00000000-0005-0000-0000-00005F010000}"/>
    <cellStyle name="_Multiple_Book1_Jazztel model 18DP-exhibits_Orange-Mar01" xfId="394" xr:uid="{00000000-0005-0000-0000-000060010000}"/>
    <cellStyle name="_Multiple_Book1_Jazztel model 18DP-exhibits_Orange-May01" xfId="395" xr:uid="{00000000-0005-0000-0000-000061010000}"/>
    <cellStyle name="_Multiple_Book1_Jazztel model 18DP-exhibits_T_MOBIL2" xfId="396" xr:uid="{00000000-0005-0000-0000-000062010000}"/>
    <cellStyle name="_Multiple_Book1_Jazztel model 18DP-exhibits_T_MOBIL2_FT-6June2001" xfId="397" xr:uid="{00000000-0005-0000-0000-000063010000}"/>
    <cellStyle name="_Multiple_Book1_Jazztel model 18DP-exhibits_T_MOBIL2_FT-6June2001_1" xfId="398" xr:uid="{00000000-0005-0000-0000-000064010000}"/>
    <cellStyle name="_Multiple_Book1_Jazztel model 18DP-exhibits_T_MOBIL2_Orange-May01" xfId="399" xr:uid="{00000000-0005-0000-0000-000065010000}"/>
    <cellStyle name="_Multiple_Book1_Jazztel model 18DP-exhibits_T_MOBIL2_Telefonica Moviles" xfId="400" xr:uid="{00000000-0005-0000-0000-000066010000}"/>
    <cellStyle name="_Multiple_Book1_Jazztel model 18DP-exhibits_TelenorInitiation-11Jan01" xfId="401" xr:uid="{00000000-0005-0000-0000-000067010000}"/>
    <cellStyle name="_Multiple_Book1_Jazztel model 18DP-exhibits_TelenorWIPFeb01" xfId="402" xr:uid="{00000000-0005-0000-0000-000068010000}"/>
    <cellStyle name="_Multiple_Book1_Jazztel model 18DP-exhibits_Telia-April01(new structure)" xfId="403" xr:uid="{00000000-0005-0000-0000-000069010000}"/>
    <cellStyle name="_Multiple_Book1_Jazztel model 18DP-exhibits_Telia-April01(new structure)_2201 Sydney Yard Upgrade Strategic Estimate Option D SY4_5 only Rev2" xfId="25623" xr:uid="{00000000-0005-0000-0000-00006A010000}"/>
    <cellStyle name="_Multiple_Book1_Jazztel model 18DP-exhibits_Telia-April01(new structure)_FT-6June2001" xfId="404" xr:uid="{00000000-0005-0000-0000-00006B010000}"/>
    <cellStyle name="_Multiple_Book1_Jazztel model 18DP-exhibits_Telia-April01(new structure)_FT-6June2001_2201 Sydney Yard Upgrade Strategic Estimate Option D SY4_5 only Rev2" xfId="22374" xr:uid="{00000000-0005-0000-0000-00006C010000}"/>
    <cellStyle name="_Multiple_Book1_Jazztel model 18DP-exhibits_Telia-April01(new structure)_Telefonica Moviles" xfId="405" xr:uid="{00000000-0005-0000-0000-00006D010000}"/>
    <cellStyle name="_Multiple_Book1_Jazztel1" xfId="406" xr:uid="{00000000-0005-0000-0000-00006E010000}"/>
    <cellStyle name="_Multiple_Book1_Model Master" xfId="407" xr:uid="{00000000-0005-0000-0000-00006F010000}"/>
    <cellStyle name="_Multiple_Book1_Orange-Mar01" xfId="408" xr:uid="{00000000-0005-0000-0000-000070010000}"/>
    <cellStyle name="_Multiple_Book1_Orange-Mar01_FT-6June2001" xfId="409" xr:uid="{00000000-0005-0000-0000-000071010000}"/>
    <cellStyle name="_Multiple_Book1_Orange-May01" xfId="410" xr:uid="{00000000-0005-0000-0000-000072010000}"/>
    <cellStyle name="_Multiple_Book1_Orange-May01_FT-6June2001" xfId="411" xr:uid="{00000000-0005-0000-0000-000073010000}"/>
    <cellStyle name="_Multiple_Book1_Phoenix Model - Dec 12 (GS Version)" xfId="412" xr:uid="{00000000-0005-0000-0000-000074010000}"/>
    <cellStyle name="_Multiple_Book1_Phoenix Model - Dec 12 (GS Version) 2" xfId="17626" xr:uid="{00000000-0005-0000-0000-000075010000}"/>
    <cellStyle name="_Multiple_Book1_T_MOBIL2" xfId="413" xr:uid="{00000000-0005-0000-0000-000076010000}"/>
    <cellStyle name="_Multiple_Book1_Telefonica Moviles" xfId="414" xr:uid="{00000000-0005-0000-0000-000077010000}"/>
    <cellStyle name="_Multiple_Book1_TelenorInitiation-11Jan01" xfId="415" xr:uid="{00000000-0005-0000-0000-000078010000}"/>
    <cellStyle name="_Multiple_Book1_TelenorInitiation-11Jan01_FT-6June2001" xfId="416" xr:uid="{00000000-0005-0000-0000-000079010000}"/>
    <cellStyle name="_Multiple_Book1_TelenorWIPFeb01" xfId="417" xr:uid="{00000000-0005-0000-0000-00007A010000}"/>
    <cellStyle name="_Multiple_Book1_TelenorWIPFeb01_FT-6June2001" xfId="418" xr:uid="{00000000-0005-0000-0000-00007B010000}"/>
    <cellStyle name="_Multiple_Book1_Telia-April01(new structure)" xfId="419" xr:uid="{00000000-0005-0000-0000-00007C010000}"/>
    <cellStyle name="_Multiple_Book1_Vodafone model" xfId="420" xr:uid="{00000000-0005-0000-0000-00007D010000}"/>
    <cellStyle name="_Multiple_Book11" xfId="421" xr:uid="{00000000-0005-0000-0000-00007E010000}"/>
    <cellStyle name="_Multiple_Book11_3G Models" xfId="422" xr:uid="{00000000-0005-0000-0000-00007F010000}"/>
    <cellStyle name="_Multiple_Book11_Jazztel model 16DP3-Exhibits" xfId="423" xr:uid="{00000000-0005-0000-0000-000080010000}"/>
    <cellStyle name="_Multiple_Book11_Jazztel model 16DP3-Exhibits_3G Models" xfId="424" xr:uid="{00000000-0005-0000-0000-000081010000}"/>
    <cellStyle name="_Multiple_Book11_Jazztel model 16DP3-Exhibits_FT-6June2001" xfId="425" xr:uid="{00000000-0005-0000-0000-000082010000}"/>
    <cellStyle name="_Multiple_Book11_Jazztel model 16DP3-Exhibits_FT-6June2001_1" xfId="426" xr:uid="{00000000-0005-0000-0000-000083010000}"/>
    <cellStyle name="_Multiple_Book11_Jazztel model 16DP3-Exhibits_Telefonica Moviles" xfId="427" xr:uid="{00000000-0005-0000-0000-000084010000}"/>
    <cellStyle name="_Multiple_Book11_Jazztel model 18DP-exhibits" xfId="428" xr:uid="{00000000-0005-0000-0000-000085010000}"/>
    <cellStyle name="_Multiple_Book11_Jazztel model 18DP-exhibits_FT-6June2001" xfId="429" xr:uid="{00000000-0005-0000-0000-000086010000}"/>
    <cellStyle name="_Multiple_Book11_Jazztel model 18DP-exhibits_Orange-Mar01" xfId="430" xr:uid="{00000000-0005-0000-0000-000087010000}"/>
    <cellStyle name="_Multiple_Book11_Jazztel model 18DP-exhibits_Orange-May01" xfId="431" xr:uid="{00000000-0005-0000-0000-000088010000}"/>
    <cellStyle name="_Multiple_Book11_Jazztel model 18DP-exhibits_T_MOBIL2" xfId="432" xr:uid="{00000000-0005-0000-0000-000089010000}"/>
    <cellStyle name="_Multiple_Book11_Jazztel model 18DP-exhibits_T_MOBIL2_FT-6June2001" xfId="433" xr:uid="{00000000-0005-0000-0000-00008A010000}"/>
    <cellStyle name="_Multiple_Book11_Jazztel model 18DP-exhibits_T_MOBIL2_FT-6June2001_1" xfId="434" xr:uid="{00000000-0005-0000-0000-00008B010000}"/>
    <cellStyle name="_Multiple_Book11_Jazztel model 18DP-exhibits_T_MOBIL2_Orange-May01" xfId="435" xr:uid="{00000000-0005-0000-0000-00008C010000}"/>
    <cellStyle name="_Multiple_Book11_Jazztel model 18DP-exhibits_T_MOBIL2_Telefonica Moviles" xfId="436" xr:uid="{00000000-0005-0000-0000-00008D010000}"/>
    <cellStyle name="_Multiple_Book11_Jazztel model 18DP-exhibits_TelenorInitiation-11Jan01" xfId="437" xr:uid="{00000000-0005-0000-0000-00008E010000}"/>
    <cellStyle name="_Multiple_Book11_Jazztel model 18DP-exhibits_TelenorWIPFeb01" xfId="438" xr:uid="{00000000-0005-0000-0000-00008F010000}"/>
    <cellStyle name="_Multiple_Book11_Jazztel model 18DP-exhibits_Telia-April01(new structure)" xfId="439" xr:uid="{00000000-0005-0000-0000-000090010000}"/>
    <cellStyle name="_Multiple_Book11_Jazztel model 18DP-exhibits_Telia-April01(new structure)_2201 Sydney Yard Upgrade Strategic Estimate Option D SY4_5 only Rev2" xfId="23594" xr:uid="{00000000-0005-0000-0000-000091010000}"/>
    <cellStyle name="_Multiple_Book11_Jazztel model 18DP-exhibits_Telia-April01(new structure)_FT-6June2001" xfId="440" xr:uid="{00000000-0005-0000-0000-000092010000}"/>
    <cellStyle name="_Multiple_Book11_Jazztel model 18DP-exhibits_Telia-April01(new structure)_FT-6June2001_2201 Sydney Yard Upgrade Strategic Estimate Option D SY4_5 only Rev2" xfId="20582" xr:uid="{00000000-0005-0000-0000-000093010000}"/>
    <cellStyle name="_Multiple_Book11_Jazztel model 18DP-exhibits_Telia-April01(new structure)_Telefonica Moviles" xfId="441" xr:uid="{00000000-0005-0000-0000-000094010000}"/>
    <cellStyle name="_Multiple_Book11_Jazztel1" xfId="442" xr:uid="{00000000-0005-0000-0000-000095010000}"/>
    <cellStyle name="_Multiple_Book11_Orange-Mar01" xfId="443" xr:uid="{00000000-0005-0000-0000-000096010000}"/>
    <cellStyle name="_Multiple_Book11_Orange-Mar01_FT-6June2001" xfId="444" xr:uid="{00000000-0005-0000-0000-000097010000}"/>
    <cellStyle name="_Multiple_Book11_Orange-May01" xfId="445" xr:uid="{00000000-0005-0000-0000-000098010000}"/>
    <cellStyle name="_Multiple_Book11_Orange-May01_FT-6June2001" xfId="446" xr:uid="{00000000-0005-0000-0000-000099010000}"/>
    <cellStyle name="_Multiple_Book11_T_MOBIL2" xfId="447" xr:uid="{00000000-0005-0000-0000-00009A010000}"/>
    <cellStyle name="_Multiple_Book11_Telefonica Moviles" xfId="448" xr:uid="{00000000-0005-0000-0000-00009B010000}"/>
    <cellStyle name="_Multiple_Book11_TelenorInitiation-11Jan01" xfId="449" xr:uid="{00000000-0005-0000-0000-00009C010000}"/>
    <cellStyle name="_Multiple_Book11_TelenorInitiation-11Jan01_FT-6June2001" xfId="450" xr:uid="{00000000-0005-0000-0000-00009D010000}"/>
    <cellStyle name="_Multiple_Book11_TelenorWIPFeb01" xfId="451" xr:uid="{00000000-0005-0000-0000-00009E010000}"/>
    <cellStyle name="_Multiple_Book11_TelenorWIPFeb01_FT-6June2001" xfId="452" xr:uid="{00000000-0005-0000-0000-00009F010000}"/>
    <cellStyle name="_Multiple_Book11_Telia-April01(new structure)" xfId="453" xr:uid="{00000000-0005-0000-0000-0000A0010000}"/>
    <cellStyle name="_Multiple_Book12" xfId="454" xr:uid="{00000000-0005-0000-0000-0000A1010000}"/>
    <cellStyle name="_Multiple_Book12_3G Models" xfId="455" xr:uid="{00000000-0005-0000-0000-0000A2010000}"/>
    <cellStyle name="_Multiple_Book12_Jazztel model 16DP3-Exhibits" xfId="456" xr:uid="{00000000-0005-0000-0000-0000A3010000}"/>
    <cellStyle name="_Multiple_Book12_Jazztel model 16DP3-Exhibits_3G Models" xfId="457" xr:uid="{00000000-0005-0000-0000-0000A4010000}"/>
    <cellStyle name="_Multiple_Book12_Jazztel model 16DP3-Exhibits_FT-6June2001" xfId="458" xr:uid="{00000000-0005-0000-0000-0000A5010000}"/>
    <cellStyle name="_Multiple_Book12_Jazztel model 16DP3-Exhibits_FT-6June2001_1" xfId="459" xr:uid="{00000000-0005-0000-0000-0000A6010000}"/>
    <cellStyle name="_Multiple_Book12_Jazztel model 16DP3-Exhibits_Telefonica Moviles" xfId="460" xr:uid="{00000000-0005-0000-0000-0000A7010000}"/>
    <cellStyle name="_Multiple_Book12_Jazztel model 18DP-exhibits" xfId="461" xr:uid="{00000000-0005-0000-0000-0000A8010000}"/>
    <cellStyle name="_Multiple_Book12_Jazztel model 18DP-exhibits_FT-6June2001" xfId="462" xr:uid="{00000000-0005-0000-0000-0000A9010000}"/>
    <cellStyle name="_Multiple_Book12_Jazztel model 18DP-exhibits_Orange-Mar01" xfId="463" xr:uid="{00000000-0005-0000-0000-0000AA010000}"/>
    <cellStyle name="_Multiple_Book12_Jazztel model 18DP-exhibits_Orange-May01" xfId="464" xr:uid="{00000000-0005-0000-0000-0000AB010000}"/>
    <cellStyle name="_Multiple_Book12_Jazztel model 18DP-exhibits_T_MOBIL2" xfId="465" xr:uid="{00000000-0005-0000-0000-0000AC010000}"/>
    <cellStyle name="_Multiple_Book12_Jazztel model 18DP-exhibits_T_MOBIL2_FT-6June2001" xfId="466" xr:uid="{00000000-0005-0000-0000-0000AD010000}"/>
    <cellStyle name="_Multiple_Book12_Jazztel model 18DP-exhibits_T_MOBIL2_FT-6June2001_1" xfId="467" xr:uid="{00000000-0005-0000-0000-0000AE010000}"/>
    <cellStyle name="_Multiple_Book12_Jazztel model 18DP-exhibits_T_MOBIL2_Orange-May01" xfId="468" xr:uid="{00000000-0005-0000-0000-0000AF010000}"/>
    <cellStyle name="_Multiple_Book12_Jazztel model 18DP-exhibits_T_MOBIL2_Telefonica Moviles" xfId="469" xr:uid="{00000000-0005-0000-0000-0000B0010000}"/>
    <cellStyle name="_Multiple_Book12_Jazztel model 18DP-exhibits_TelenorInitiation-11Jan01" xfId="470" xr:uid="{00000000-0005-0000-0000-0000B1010000}"/>
    <cellStyle name="_Multiple_Book12_Jazztel model 18DP-exhibits_TelenorWIPFeb01" xfId="471" xr:uid="{00000000-0005-0000-0000-0000B2010000}"/>
    <cellStyle name="_Multiple_Book12_Jazztel model 18DP-exhibits_Telia-April01(new structure)" xfId="472" xr:uid="{00000000-0005-0000-0000-0000B3010000}"/>
    <cellStyle name="_Multiple_Book12_Jazztel model 18DP-exhibits_Telia-April01(new structure)_2201 Sydney Yard Upgrade Strategic Estimate Option D SY4_5 only Rev2" xfId="22545" xr:uid="{00000000-0005-0000-0000-0000B4010000}"/>
    <cellStyle name="_Multiple_Book12_Jazztel model 18DP-exhibits_Telia-April01(new structure)_FT-6June2001" xfId="473" xr:uid="{00000000-0005-0000-0000-0000B5010000}"/>
    <cellStyle name="_Multiple_Book12_Jazztel model 18DP-exhibits_Telia-April01(new structure)_FT-6June2001_2201 Sydney Yard Upgrade Strategic Estimate Option D SY4_5 only Rev2" xfId="19675" xr:uid="{00000000-0005-0000-0000-0000B6010000}"/>
    <cellStyle name="_Multiple_Book12_Jazztel model 18DP-exhibits_Telia-April01(new structure)_Telefonica Moviles" xfId="474" xr:uid="{00000000-0005-0000-0000-0000B7010000}"/>
    <cellStyle name="_Multiple_Book12_Jazztel1" xfId="475" xr:uid="{00000000-0005-0000-0000-0000B8010000}"/>
    <cellStyle name="_Multiple_Book12_Orange-Mar01" xfId="476" xr:uid="{00000000-0005-0000-0000-0000B9010000}"/>
    <cellStyle name="_Multiple_Book12_Orange-Mar01_FT-6June2001" xfId="477" xr:uid="{00000000-0005-0000-0000-0000BA010000}"/>
    <cellStyle name="_Multiple_Book12_Orange-May01" xfId="478" xr:uid="{00000000-0005-0000-0000-0000BB010000}"/>
    <cellStyle name="_Multiple_Book12_Orange-May01_FT-6June2001" xfId="479" xr:uid="{00000000-0005-0000-0000-0000BC010000}"/>
    <cellStyle name="_Multiple_Book12_T_MOBIL2" xfId="480" xr:uid="{00000000-0005-0000-0000-0000BD010000}"/>
    <cellStyle name="_Multiple_Book12_Telefonica Moviles" xfId="481" xr:uid="{00000000-0005-0000-0000-0000BE010000}"/>
    <cellStyle name="_Multiple_Book12_TelenorInitiation-11Jan01" xfId="482" xr:uid="{00000000-0005-0000-0000-0000BF010000}"/>
    <cellStyle name="_Multiple_Book12_TelenorInitiation-11Jan01_FT-6June2001" xfId="483" xr:uid="{00000000-0005-0000-0000-0000C0010000}"/>
    <cellStyle name="_Multiple_Book12_TelenorWIPFeb01" xfId="484" xr:uid="{00000000-0005-0000-0000-0000C1010000}"/>
    <cellStyle name="_Multiple_Book12_TelenorWIPFeb01_FT-6June2001" xfId="485" xr:uid="{00000000-0005-0000-0000-0000C2010000}"/>
    <cellStyle name="_Multiple_Book12_Telia-April01(new structure)" xfId="486" xr:uid="{00000000-0005-0000-0000-0000C3010000}"/>
    <cellStyle name="_Multiple_Book3" xfId="487" xr:uid="{00000000-0005-0000-0000-0000C4010000}"/>
    <cellStyle name="_Multiple_CC Tracking Model 10-feb (nov results)" xfId="488" xr:uid="{00000000-0005-0000-0000-0000C5010000}"/>
    <cellStyle name="_Multiple_CC Tracking Model 13-feb (dec results)" xfId="489" xr:uid="{00000000-0005-0000-0000-0000C6010000}"/>
    <cellStyle name="_Multiple_Clean_LBO_Model_Mar_021" xfId="490" xr:uid="{00000000-0005-0000-0000-0000C7010000}"/>
    <cellStyle name="_Multiple_csc" xfId="491" xr:uid="{00000000-0005-0000-0000-0000C8010000}"/>
    <cellStyle name="_Multiple_CSC IT Services update presentation version" xfId="492" xr:uid="{00000000-0005-0000-0000-0000C9010000}"/>
    <cellStyle name="_Multiple_Dakota Operating Model v1" xfId="493" xr:uid="{00000000-0005-0000-0000-0000CA010000}"/>
    <cellStyle name="_Multiple_dcf" xfId="494" xr:uid="{00000000-0005-0000-0000-0000CB010000}"/>
    <cellStyle name="_Multiple_DCF Summary pages" xfId="495" xr:uid="{00000000-0005-0000-0000-0000CC010000}"/>
    <cellStyle name="_Multiple_DCF Summary pages_3G Models" xfId="496" xr:uid="{00000000-0005-0000-0000-0000CD010000}"/>
    <cellStyle name="_Multiple_DCF Summary pages_Jazztel model 16DP3-Exhibits" xfId="497" xr:uid="{00000000-0005-0000-0000-0000CE010000}"/>
    <cellStyle name="_Multiple_DCF Summary pages_Jazztel model 16DP3-Exhibits_3G Models" xfId="498" xr:uid="{00000000-0005-0000-0000-0000CF010000}"/>
    <cellStyle name="_Multiple_DCF Summary pages_Jazztel model 16DP3-Exhibits_FT-6June2001" xfId="499" xr:uid="{00000000-0005-0000-0000-0000D0010000}"/>
    <cellStyle name="_Multiple_DCF Summary pages_Jazztel model 16DP3-Exhibits_FT-6June2001_1" xfId="500" xr:uid="{00000000-0005-0000-0000-0000D1010000}"/>
    <cellStyle name="_Multiple_DCF Summary pages_Jazztel model 16DP3-Exhibits_Telefonica Moviles" xfId="501" xr:uid="{00000000-0005-0000-0000-0000D2010000}"/>
    <cellStyle name="_Multiple_DCF Summary pages_Jazztel model 18DP-exhibits" xfId="502" xr:uid="{00000000-0005-0000-0000-0000D3010000}"/>
    <cellStyle name="_Multiple_DCF Summary pages_Jazztel model 18DP-exhibits_FT-6June2001" xfId="503" xr:uid="{00000000-0005-0000-0000-0000D4010000}"/>
    <cellStyle name="_Multiple_DCF Summary pages_Jazztel model 18DP-exhibits_Orange-Mar01" xfId="504" xr:uid="{00000000-0005-0000-0000-0000D5010000}"/>
    <cellStyle name="_Multiple_DCF Summary pages_Jazztel model 18DP-exhibits_Orange-May01" xfId="505" xr:uid="{00000000-0005-0000-0000-0000D6010000}"/>
    <cellStyle name="_Multiple_DCF Summary pages_Jazztel model 18DP-exhibits_T_MOBIL2" xfId="506" xr:uid="{00000000-0005-0000-0000-0000D7010000}"/>
    <cellStyle name="_Multiple_DCF Summary pages_Jazztel model 18DP-exhibits_T_MOBIL2_FT-6June2001" xfId="507" xr:uid="{00000000-0005-0000-0000-0000D8010000}"/>
    <cellStyle name="_Multiple_DCF Summary pages_Jazztel model 18DP-exhibits_T_MOBIL2_FT-6June2001_1" xfId="508" xr:uid="{00000000-0005-0000-0000-0000D9010000}"/>
    <cellStyle name="_Multiple_DCF Summary pages_Jazztel model 18DP-exhibits_T_MOBIL2_Orange-May01" xfId="509" xr:uid="{00000000-0005-0000-0000-0000DA010000}"/>
    <cellStyle name="_Multiple_DCF Summary pages_Jazztel model 18DP-exhibits_T_MOBIL2_Telefonica Moviles" xfId="510" xr:uid="{00000000-0005-0000-0000-0000DB010000}"/>
    <cellStyle name="_Multiple_DCF Summary pages_Jazztel model 18DP-exhibits_TelenorInitiation-11Jan01" xfId="511" xr:uid="{00000000-0005-0000-0000-0000DC010000}"/>
    <cellStyle name="_Multiple_DCF Summary pages_Jazztel model 18DP-exhibits_TelenorWIPFeb01" xfId="512" xr:uid="{00000000-0005-0000-0000-0000DD010000}"/>
    <cellStyle name="_Multiple_DCF Summary pages_Jazztel model 18DP-exhibits_Telia-April01(new structure)" xfId="513" xr:uid="{00000000-0005-0000-0000-0000DE010000}"/>
    <cellStyle name="_Multiple_DCF Summary pages_Jazztel model 18DP-exhibits_Telia-April01(new structure)_2201 Sydney Yard Upgrade Strategic Estimate Option D SY4_5 only Rev2" xfId="19569" xr:uid="{00000000-0005-0000-0000-0000DF010000}"/>
    <cellStyle name="_Multiple_DCF Summary pages_Jazztel model 18DP-exhibits_Telia-April01(new structure)_FT-6June2001" xfId="514" xr:uid="{00000000-0005-0000-0000-0000E0010000}"/>
    <cellStyle name="_Multiple_DCF Summary pages_Jazztel model 18DP-exhibits_Telia-April01(new structure)_FT-6June2001_2201 Sydney Yard Upgrade Strategic Estimate Option D SY4_5 only Rev2" xfId="27455" xr:uid="{00000000-0005-0000-0000-0000E1010000}"/>
    <cellStyle name="_Multiple_DCF Summary pages_Jazztel model 18DP-exhibits_Telia-April01(new structure)_Telefonica Moviles" xfId="515" xr:uid="{00000000-0005-0000-0000-0000E2010000}"/>
    <cellStyle name="_Multiple_DCF Summary pages_Jazztel1" xfId="516" xr:uid="{00000000-0005-0000-0000-0000E3010000}"/>
    <cellStyle name="_Multiple_DCF Summary pages_Orange-Mar01" xfId="517" xr:uid="{00000000-0005-0000-0000-0000E4010000}"/>
    <cellStyle name="_Multiple_DCF Summary pages_Orange-Mar01_FT-6June2001" xfId="518" xr:uid="{00000000-0005-0000-0000-0000E5010000}"/>
    <cellStyle name="_Multiple_DCF Summary pages_Orange-May01" xfId="519" xr:uid="{00000000-0005-0000-0000-0000E6010000}"/>
    <cellStyle name="_Multiple_DCF Summary pages_Orange-May01_FT-6June2001" xfId="520" xr:uid="{00000000-0005-0000-0000-0000E7010000}"/>
    <cellStyle name="_Multiple_DCF Summary pages_T_MOBIL2" xfId="521" xr:uid="{00000000-0005-0000-0000-0000E8010000}"/>
    <cellStyle name="_Multiple_DCF Summary pages_Telefonica Moviles" xfId="522" xr:uid="{00000000-0005-0000-0000-0000E9010000}"/>
    <cellStyle name="_Multiple_DCF Summary pages_TelenorInitiation-11Jan01" xfId="523" xr:uid="{00000000-0005-0000-0000-0000EA010000}"/>
    <cellStyle name="_Multiple_DCF Summary pages_TelenorInitiation-11Jan01_FT-6June2001" xfId="524" xr:uid="{00000000-0005-0000-0000-0000EB010000}"/>
    <cellStyle name="_Multiple_DCF Summary pages_TelenorWIPFeb01" xfId="525" xr:uid="{00000000-0005-0000-0000-0000EC010000}"/>
    <cellStyle name="_Multiple_DCF Summary pages_TelenorWIPFeb01_FT-6June2001" xfId="526" xr:uid="{00000000-0005-0000-0000-0000ED010000}"/>
    <cellStyle name="_Multiple_DCF Summary pages_Telia-April01(new structure)" xfId="527" xr:uid="{00000000-0005-0000-0000-0000EE010000}"/>
    <cellStyle name="_Multiple_Financing alternatives key credit" xfId="528" xr:uid="{00000000-0005-0000-0000-0000EF010000}"/>
    <cellStyle name="_Multiple_FT-6June2001" xfId="529" xr:uid="{00000000-0005-0000-0000-0000F0010000}"/>
    <cellStyle name="_Multiple_Future Benchmarking" xfId="530" xr:uid="{00000000-0005-0000-0000-0000F1010000}"/>
    <cellStyle name="_Multiple_Industry Overview Master Spreadsheet" xfId="531" xr:uid="{00000000-0005-0000-0000-0000F2010000}"/>
    <cellStyle name="_Multiple_Jazztel model 15-exhibits" xfId="532" xr:uid="{00000000-0005-0000-0000-0000F3010000}"/>
    <cellStyle name="_Multiple_Jazztel model 15-exhibits bis" xfId="533" xr:uid="{00000000-0005-0000-0000-0000F4010000}"/>
    <cellStyle name="_Multiple_Jazztel model 15-exhibits bis_3G Models" xfId="534" xr:uid="{00000000-0005-0000-0000-0000F5010000}"/>
    <cellStyle name="_Multiple_Jazztel model 15-exhibits bis_FT-6June2001" xfId="535" xr:uid="{00000000-0005-0000-0000-0000F6010000}"/>
    <cellStyle name="_Multiple_Jazztel model 15-exhibits bis_FT-6June2001_1" xfId="536" xr:uid="{00000000-0005-0000-0000-0000F7010000}"/>
    <cellStyle name="_Multiple_Jazztel model 15-exhibits bis_Telefonica Moviles" xfId="537" xr:uid="{00000000-0005-0000-0000-0000F8010000}"/>
    <cellStyle name="_Multiple_Jazztel model 15-exhibits_3G Models" xfId="538" xr:uid="{00000000-0005-0000-0000-0000F9010000}"/>
    <cellStyle name="_Multiple_Jazztel model 15-exhibits_Jazztel model 16DP3-Exhibits" xfId="539" xr:uid="{00000000-0005-0000-0000-0000FA010000}"/>
    <cellStyle name="_Multiple_Jazztel model 15-exhibits_Jazztel model 16DP3-Exhibits_3G Models" xfId="540" xr:uid="{00000000-0005-0000-0000-0000FB010000}"/>
    <cellStyle name="_Multiple_Jazztel model 15-exhibits_Jazztel model 16DP3-Exhibits_FT-6June2001" xfId="541" xr:uid="{00000000-0005-0000-0000-0000FC010000}"/>
    <cellStyle name="_Multiple_Jazztel model 15-exhibits_Jazztel model 16DP3-Exhibits_FT-6June2001_1" xfId="542" xr:uid="{00000000-0005-0000-0000-0000FD010000}"/>
    <cellStyle name="_Multiple_Jazztel model 15-exhibits_Jazztel model 16DP3-Exhibits_Telefonica Moviles" xfId="543" xr:uid="{00000000-0005-0000-0000-0000FE010000}"/>
    <cellStyle name="_Multiple_Jazztel model 15-exhibits_Jazztel model 18DP-exhibits" xfId="544" xr:uid="{00000000-0005-0000-0000-0000FF010000}"/>
    <cellStyle name="_Multiple_Jazztel model 15-exhibits_Jazztel model 18DP-exhibits_FT-6June2001" xfId="545" xr:uid="{00000000-0005-0000-0000-000000020000}"/>
    <cellStyle name="_Multiple_Jazztel model 15-exhibits_Jazztel model 18DP-exhibits_Orange-Mar01" xfId="546" xr:uid="{00000000-0005-0000-0000-000001020000}"/>
    <cellStyle name="_Multiple_Jazztel model 15-exhibits_Jazztel model 18DP-exhibits_Orange-May01" xfId="547" xr:uid="{00000000-0005-0000-0000-000002020000}"/>
    <cellStyle name="_Multiple_Jazztel model 15-exhibits_Jazztel model 18DP-exhibits_T_MOBIL2" xfId="548" xr:uid="{00000000-0005-0000-0000-000003020000}"/>
    <cellStyle name="_Multiple_Jazztel model 15-exhibits_Jazztel model 18DP-exhibits_T_MOBIL2_FT-6June2001" xfId="549" xr:uid="{00000000-0005-0000-0000-000004020000}"/>
    <cellStyle name="_Multiple_Jazztel model 15-exhibits_Jazztel model 18DP-exhibits_T_MOBIL2_FT-6June2001_1" xfId="550" xr:uid="{00000000-0005-0000-0000-000005020000}"/>
    <cellStyle name="_Multiple_Jazztel model 15-exhibits_Jazztel model 18DP-exhibits_T_MOBIL2_Orange-May01" xfId="551" xr:uid="{00000000-0005-0000-0000-000006020000}"/>
    <cellStyle name="_Multiple_Jazztel model 15-exhibits_Jazztel model 18DP-exhibits_T_MOBIL2_Telefonica Moviles" xfId="552" xr:uid="{00000000-0005-0000-0000-000007020000}"/>
    <cellStyle name="_Multiple_Jazztel model 15-exhibits_Jazztel model 18DP-exhibits_TelenorInitiation-11Jan01" xfId="553" xr:uid="{00000000-0005-0000-0000-000008020000}"/>
    <cellStyle name="_Multiple_Jazztel model 15-exhibits_Jazztel model 18DP-exhibits_TelenorWIPFeb01" xfId="554" xr:uid="{00000000-0005-0000-0000-000009020000}"/>
    <cellStyle name="_Multiple_Jazztel model 15-exhibits_Jazztel model 18DP-exhibits_Telia-April01(new structure)" xfId="555" xr:uid="{00000000-0005-0000-0000-00000A020000}"/>
    <cellStyle name="_Multiple_Jazztel model 15-exhibits_Jazztel model 18DP-exhibits_Telia-April01(new structure)_2201 Sydney Yard Upgrade Strategic Estimate Option D SY4_5 only Rev2" xfId="21793" xr:uid="{00000000-0005-0000-0000-00000B020000}"/>
    <cellStyle name="_Multiple_Jazztel model 15-exhibits_Jazztel model 18DP-exhibits_Telia-April01(new structure)_FT-6June2001" xfId="556" xr:uid="{00000000-0005-0000-0000-00000C020000}"/>
    <cellStyle name="_Multiple_Jazztel model 15-exhibits_Jazztel model 18DP-exhibits_Telia-April01(new structure)_FT-6June2001_2201 Sydney Yard Upgrade Strategic Estimate Option D SY4_5 only Rev2" xfId="20486" xr:uid="{00000000-0005-0000-0000-00000D020000}"/>
    <cellStyle name="_Multiple_Jazztel model 15-exhibits_Jazztel model 18DP-exhibits_Telia-April01(new structure)_Telefonica Moviles" xfId="557" xr:uid="{00000000-0005-0000-0000-00000E020000}"/>
    <cellStyle name="_Multiple_Jazztel model 15-exhibits_Jazztel1" xfId="558" xr:uid="{00000000-0005-0000-0000-00000F020000}"/>
    <cellStyle name="_Multiple_Jazztel model 15-exhibits_Orange-Mar01" xfId="559" xr:uid="{00000000-0005-0000-0000-000010020000}"/>
    <cellStyle name="_Multiple_Jazztel model 15-exhibits_Orange-Mar01_FT-6June2001" xfId="560" xr:uid="{00000000-0005-0000-0000-000011020000}"/>
    <cellStyle name="_Multiple_Jazztel model 15-exhibits_Orange-May01" xfId="561" xr:uid="{00000000-0005-0000-0000-000012020000}"/>
    <cellStyle name="_Multiple_Jazztel model 15-exhibits_Orange-May01_FT-6June2001" xfId="562" xr:uid="{00000000-0005-0000-0000-000013020000}"/>
    <cellStyle name="_Multiple_Jazztel model 15-exhibits_T_MOBIL2" xfId="563" xr:uid="{00000000-0005-0000-0000-000014020000}"/>
    <cellStyle name="_Multiple_Jazztel model 15-exhibits_Telefonica Moviles" xfId="564" xr:uid="{00000000-0005-0000-0000-000015020000}"/>
    <cellStyle name="_Multiple_Jazztel model 15-exhibits_TelenorInitiation-11Jan01" xfId="565" xr:uid="{00000000-0005-0000-0000-000016020000}"/>
    <cellStyle name="_Multiple_Jazztel model 15-exhibits_TelenorInitiation-11Jan01_FT-6June2001" xfId="566" xr:uid="{00000000-0005-0000-0000-000017020000}"/>
    <cellStyle name="_Multiple_Jazztel model 15-exhibits_TelenorWIPFeb01" xfId="567" xr:uid="{00000000-0005-0000-0000-000018020000}"/>
    <cellStyle name="_Multiple_Jazztel model 15-exhibits_TelenorWIPFeb01_FT-6June2001" xfId="568" xr:uid="{00000000-0005-0000-0000-000019020000}"/>
    <cellStyle name="_Multiple_Jazztel model 15-exhibits_Telia-April01(new structure)" xfId="569" xr:uid="{00000000-0005-0000-0000-00001A020000}"/>
    <cellStyle name="_Multiple_Jazztel model 15-exhibits-Friso2" xfId="570" xr:uid="{00000000-0005-0000-0000-00001B020000}"/>
    <cellStyle name="_Multiple_Jazztel model 15-exhibits-Friso2_3G Models" xfId="571" xr:uid="{00000000-0005-0000-0000-00001C020000}"/>
    <cellStyle name="_Multiple_Jazztel model 15-exhibits-Friso2_Jazztel model 16DP3-Exhibits" xfId="572" xr:uid="{00000000-0005-0000-0000-00001D020000}"/>
    <cellStyle name="_Multiple_Jazztel model 15-exhibits-Friso2_Jazztel model 16DP3-Exhibits_3G Models" xfId="573" xr:uid="{00000000-0005-0000-0000-00001E020000}"/>
    <cellStyle name="_Multiple_Jazztel model 15-exhibits-Friso2_Jazztel model 16DP3-Exhibits_FT-6June2001" xfId="574" xr:uid="{00000000-0005-0000-0000-00001F020000}"/>
    <cellStyle name="_Multiple_Jazztel model 15-exhibits-Friso2_Jazztel model 16DP3-Exhibits_FT-6June2001_1" xfId="575" xr:uid="{00000000-0005-0000-0000-000020020000}"/>
    <cellStyle name="_Multiple_Jazztel model 15-exhibits-Friso2_Jazztel model 16DP3-Exhibits_Telefonica Moviles" xfId="576" xr:uid="{00000000-0005-0000-0000-000021020000}"/>
    <cellStyle name="_Multiple_Jazztel model 15-exhibits-Friso2_Jazztel model 18DP-exhibits" xfId="577" xr:uid="{00000000-0005-0000-0000-000022020000}"/>
    <cellStyle name="_Multiple_Jazztel model 15-exhibits-Friso2_Jazztel model 18DP-exhibits_FT-6June2001" xfId="578" xr:uid="{00000000-0005-0000-0000-000023020000}"/>
    <cellStyle name="_Multiple_Jazztel model 15-exhibits-Friso2_Jazztel model 18DP-exhibits_Orange-Mar01" xfId="579" xr:uid="{00000000-0005-0000-0000-000024020000}"/>
    <cellStyle name="_Multiple_Jazztel model 15-exhibits-Friso2_Jazztel model 18DP-exhibits_Orange-May01" xfId="580" xr:uid="{00000000-0005-0000-0000-000025020000}"/>
    <cellStyle name="_Multiple_Jazztel model 15-exhibits-Friso2_Jazztel model 18DP-exhibits_T_MOBIL2" xfId="581" xr:uid="{00000000-0005-0000-0000-000026020000}"/>
    <cellStyle name="_Multiple_Jazztel model 15-exhibits-Friso2_Jazztel model 18DP-exhibits_T_MOBIL2_FT-6June2001" xfId="582" xr:uid="{00000000-0005-0000-0000-000027020000}"/>
    <cellStyle name="_Multiple_Jazztel model 15-exhibits-Friso2_Jazztel model 18DP-exhibits_T_MOBIL2_FT-6June2001_1" xfId="583" xr:uid="{00000000-0005-0000-0000-000028020000}"/>
    <cellStyle name="_Multiple_Jazztel model 15-exhibits-Friso2_Jazztel model 18DP-exhibits_T_MOBIL2_Orange-May01" xfId="584" xr:uid="{00000000-0005-0000-0000-000029020000}"/>
    <cellStyle name="_Multiple_Jazztel model 15-exhibits-Friso2_Jazztel model 18DP-exhibits_T_MOBIL2_Telefonica Moviles" xfId="585" xr:uid="{00000000-0005-0000-0000-00002A020000}"/>
    <cellStyle name="_Multiple_Jazztel model 15-exhibits-Friso2_Jazztel model 18DP-exhibits_TelenorInitiation-11Jan01" xfId="586" xr:uid="{00000000-0005-0000-0000-00002B020000}"/>
    <cellStyle name="_Multiple_Jazztel model 15-exhibits-Friso2_Jazztel model 18DP-exhibits_TelenorWIPFeb01" xfId="587" xr:uid="{00000000-0005-0000-0000-00002C020000}"/>
    <cellStyle name="_Multiple_Jazztel model 15-exhibits-Friso2_Jazztel model 18DP-exhibits_Telia-April01(new structure)" xfId="588" xr:uid="{00000000-0005-0000-0000-00002D020000}"/>
    <cellStyle name="_Multiple_Jazztel model 15-exhibits-Friso2_Jazztel model 18DP-exhibits_Telia-April01(new structure)_2201 Sydney Yard Upgrade Strategic Estimate Option D SY4_5 only Rev2" xfId="18357" xr:uid="{00000000-0005-0000-0000-00002E020000}"/>
    <cellStyle name="_Multiple_Jazztel model 15-exhibits-Friso2_Jazztel model 18DP-exhibits_Telia-April01(new structure)_FT-6June2001" xfId="589" xr:uid="{00000000-0005-0000-0000-00002F020000}"/>
    <cellStyle name="_Multiple_Jazztel model 15-exhibits-Friso2_Jazztel model 18DP-exhibits_Telia-April01(new structure)_FT-6June2001_2201 Sydney Yard Upgrade Strategic Estimate Option D SY4_5 only Rev2" xfId="21895" xr:uid="{00000000-0005-0000-0000-000030020000}"/>
    <cellStyle name="_Multiple_Jazztel model 15-exhibits-Friso2_Jazztel model 18DP-exhibits_Telia-April01(new structure)_Telefonica Moviles" xfId="590" xr:uid="{00000000-0005-0000-0000-000031020000}"/>
    <cellStyle name="_Multiple_Jazztel model 15-exhibits-Friso2_Jazztel1" xfId="591" xr:uid="{00000000-0005-0000-0000-000032020000}"/>
    <cellStyle name="_Multiple_Jazztel model 15-exhibits-Friso2_Orange-Mar01" xfId="592" xr:uid="{00000000-0005-0000-0000-000033020000}"/>
    <cellStyle name="_Multiple_Jazztel model 15-exhibits-Friso2_Orange-Mar01_FT-6June2001" xfId="593" xr:uid="{00000000-0005-0000-0000-000034020000}"/>
    <cellStyle name="_Multiple_Jazztel model 15-exhibits-Friso2_Orange-May01" xfId="594" xr:uid="{00000000-0005-0000-0000-000035020000}"/>
    <cellStyle name="_Multiple_Jazztel model 15-exhibits-Friso2_Orange-May01_FT-6June2001" xfId="595" xr:uid="{00000000-0005-0000-0000-000036020000}"/>
    <cellStyle name="_Multiple_Jazztel model 15-exhibits-Friso2_T_MOBIL2" xfId="596" xr:uid="{00000000-0005-0000-0000-000037020000}"/>
    <cellStyle name="_Multiple_Jazztel model 15-exhibits-Friso2_Telefonica Moviles" xfId="597" xr:uid="{00000000-0005-0000-0000-000038020000}"/>
    <cellStyle name="_Multiple_Jazztel model 15-exhibits-Friso2_TelenorInitiation-11Jan01" xfId="598" xr:uid="{00000000-0005-0000-0000-000039020000}"/>
    <cellStyle name="_Multiple_Jazztel model 15-exhibits-Friso2_TelenorInitiation-11Jan01_FT-6June2001" xfId="599" xr:uid="{00000000-0005-0000-0000-00003A020000}"/>
    <cellStyle name="_Multiple_Jazztel model 15-exhibits-Friso2_TelenorWIPFeb01" xfId="600" xr:uid="{00000000-0005-0000-0000-00003B020000}"/>
    <cellStyle name="_Multiple_Jazztel model 15-exhibits-Friso2_TelenorWIPFeb01_FT-6June2001" xfId="601" xr:uid="{00000000-0005-0000-0000-00003C020000}"/>
    <cellStyle name="_Multiple_Jazztel model 15-exhibits-Friso2_Telia-April01(new structure)" xfId="602" xr:uid="{00000000-0005-0000-0000-00003D020000}"/>
    <cellStyle name="_Multiple_Jazztel model 16DP2-Exhibits" xfId="603" xr:uid="{00000000-0005-0000-0000-00003E020000}"/>
    <cellStyle name="_Multiple_Jazztel model 16DP2-Exhibits_3G Models" xfId="604" xr:uid="{00000000-0005-0000-0000-00003F020000}"/>
    <cellStyle name="_Multiple_Jazztel model 16DP2-Exhibits_FT-6June2001" xfId="605" xr:uid="{00000000-0005-0000-0000-000040020000}"/>
    <cellStyle name="_Multiple_Jazztel model 16DP2-Exhibits_Orange-Mar01" xfId="606" xr:uid="{00000000-0005-0000-0000-000041020000}"/>
    <cellStyle name="_Multiple_Jazztel model 16DP2-Exhibits_Orange-May01" xfId="607" xr:uid="{00000000-0005-0000-0000-000042020000}"/>
    <cellStyle name="_Multiple_Jazztel model 16DP2-Exhibits_T_MOBIL2" xfId="608" xr:uid="{00000000-0005-0000-0000-000043020000}"/>
    <cellStyle name="_Multiple_Jazztel model 16DP2-Exhibits_TelenorInitiation-11Jan01" xfId="609" xr:uid="{00000000-0005-0000-0000-000044020000}"/>
    <cellStyle name="_Multiple_Jazztel model 16DP2-Exhibits_TelenorWIPFeb01" xfId="610" xr:uid="{00000000-0005-0000-0000-000045020000}"/>
    <cellStyle name="_Multiple_Jazztel model 16DP3-Exhibits" xfId="611" xr:uid="{00000000-0005-0000-0000-000046020000}"/>
    <cellStyle name="_Multiple_Jazztel model 16DP3-Exhibits_3G Models" xfId="612" xr:uid="{00000000-0005-0000-0000-000047020000}"/>
    <cellStyle name="_Multiple_Jazztel model 16DP3-Exhibits_FT-6June2001" xfId="613" xr:uid="{00000000-0005-0000-0000-000048020000}"/>
    <cellStyle name="_Multiple_Jazztel model 16DP3-Exhibits_Orange-Mar01" xfId="614" xr:uid="{00000000-0005-0000-0000-000049020000}"/>
    <cellStyle name="_Multiple_Jazztel model 16DP3-Exhibits_Orange-May01" xfId="615" xr:uid="{00000000-0005-0000-0000-00004A020000}"/>
    <cellStyle name="_Multiple_Jazztel model 16DP3-Exhibits_T_MOBIL2" xfId="616" xr:uid="{00000000-0005-0000-0000-00004B020000}"/>
    <cellStyle name="_Multiple_Jazztel model 16DP3-Exhibits_TelenorInitiation-11Jan01" xfId="617" xr:uid="{00000000-0005-0000-0000-00004C020000}"/>
    <cellStyle name="_Multiple_Jazztel model 16DP3-Exhibits_TelenorWIPFeb01" xfId="618" xr:uid="{00000000-0005-0000-0000-00004D020000}"/>
    <cellStyle name="_Multiple_LBO (Post IM)" xfId="619" xr:uid="{00000000-0005-0000-0000-00004E020000}"/>
    <cellStyle name="_Multiple_Orange-Mar01" xfId="620" xr:uid="{00000000-0005-0000-0000-00004F020000}"/>
    <cellStyle name="_Multiple_Orange-May01" xfId="621" xr:uid="{00000000-0005-0000-0000-000050020000}"/>
    <cellStyle name="_Multiple_Project Wincor LBO Model 2a" xfId="622" xr:uid="{00000000-0005-0000-0000-000051020000}"/>
    <cellStyle name="_Multiple_Project Wincor LBO Model 2b" xfId="623" xr:uid="{00000000-0005-0000-0000-000052020000}"/>
    <cellStyle name="_Multiple_Surftime DCF v7" xfId="624" xr:uid="{00000000-0005-0000-0000-000053020000}"/>
    <cellStyle name="_Multiple_T_MOBIL2" xfId="625" xr:uid="{00000000-0005-0000-0000-000054020000}"/>
    <cellStyle name="_Multiple_TelenorInitiation-11Jan01" xfId="626" xr:uid="{00000000-0005-0000-0000-000055020000}"/>
    <cellStyle name="_Multiple_TelenorWIPFeb01" xfId="627" xr:uid="{00000000-0005-0000-0000-000056020000}"/>
    <cellStyle name="_Multiple_valuation report_Sept10b" xfId="628" xr:uid="{00000000-0005-0000-0000-000057020000}"/>
    <cellStyle name="_Multiple_Vodafone model" xfId="629" xr:uid="{00000000-0005-0000-0000-000058020000}"/>
    <cellStyle name="_Multiple_Working Capital Swings" xfId="630" xr:uid="{00000000-0005-0000-0000-000059020000}"/>
    <cellStyle name="_Multiple_Working Capital Swings 2" xfId="17627" xr:uid="{00000000-0005-0000-0000-00005A020000}"/>
    <cellStyle name="_MultipleSpace" xfId="631" xr:uid="{00000000-0005-0000-0000-00005B020000}"/>
    <cellStyle name="_MultipleSpace_01 LBO" xfId="632" xr:uid="{00000000-0005-0000-0000-00005C020000}"/>
    <cellStyle name="_MultipleSpace_3G Models" xfId="633" xr:uid="{00000000-0005-0000-0000-00005D020000}"/>
    <cellStyle name="_MultipleSpace_avp" xfId="634" xr:uid="{00000000-0005-0000-0000-00005E020000}"/>
    <cellStyle name="_MultipleSpace_bls roic" xfId="635" xr:uid="{00000000-0005-0000-0000-00005F020000}"/>
    <cellStyle name="_MultipleSpace_Book1" xfId="636" xr:uid="{00000000-0005-0000-0000-000060020000}"/>
    <cellStyle name="_MultipleSpace_Book1 2" xfId="17628" xr:uid="{00000000-0005-0000-0000-000061020000}"/>
    <cellStyle name="_MultipleSpace_Book1_1" xfId="637" xr:uid="{00000000-0005-0000-0000-000062020000}"/>
    <cellStyle name="_MultipleSpace_Book1_Jazztel" xfId="638" xr:uid="{00000000-0005-0000-0000-000063020000}"/>
    <cellStyle name="_MultipleSpace_Book1_Jazztel model 16DP3-Exhibits" xfId="639" xr:uid="{00000000-0005-0000-0000-000064020000}"/>
    <cellStyle name="_MultipleSpace_Book1_Jazztel model 16DP3-Exhibits_Orange-Mar01" xfId="640" xr:uid="{00000000-0005-0000-0000-000065020000}"/>
    <cellStyle name="_MultipleSpace_Book1_Jazztel model 16DP3-Exhibits_Orange-May01" xfId="641" xr:uid="{00000000-0005-0000-0000-000066020000}"/>
    <cellStyle name="_MultipleSpace_Book1_Jazztel model 16DP3-Exhibits_Telefonica Moviles" xfId="642" xr:uid="{00000000-0005-0000-0000-000067020000}"/>
    <cellStyle name="_MultipleSpace_Book1_Jazztel model 16DP3-Exhibits_TelenorInitiation-11Jan01" xfId="643" xr:uid="{00000000-0005-0000-0000-000068020000}"/>
    <cellStyle name="_MultipleSpace_Book1_Jazztel model 16DP3-Exhibits_TelenorWIPFeb01" xfId="644" xr:uid="{00000000-0005-0000-0000-000069020000}"/>
    <cellStyle name="_MultipleSpace_Book1_Jazztel model 18DP-exhibits" xfId="645" xr:uid="{00000000-0005-0000-0000-00006A020000}"/>
    <cellStyle name="_MultipleSpace_Book1_Jazztel model 18DP-exhibits_FT-6June2001" xfId="646" xr:uid="{00000000-0005-0000-0000-00006B020000}"/>
    <cellStyle name="_MultipleSpace_Book1_Jazztel model 18DP-exhibits_Orange-Mar01" xfId="647" xr:uid="{00000000-0005-0000-0000-00006C020000}"/>
    <cellStyle name="_MultipleSpace_Book1_Jazztel model 18DP-exhibits_Orange-May01" xfId="648" xr:uid="{00000000-0005-0000-0000-00006D020000}"/>
    <cellStyle name="_MultipleSpace_Book1_Jazztel model 18DP-exhibits_T_MOBIL2" xfId="649" xr:uid="{00000000-0005-0000-0000-00006E020000}"/>
    <cellStyle name="_MultipleSpace_Book1_Jazztel model 18DP-exhibits_T_MOBIL2_FT-6June2001" xfId="650" xr:uid="{00000000-0005-0000-0000-00006F020000}"/>
    <cellStyle name="_MultipleSpace_Book1_Jazztel model 18DP-exhibits_T_MOBIL2_Orange-May01" xfId="651" xr:uid="{00000000-0005-0000-0000-000070020000}"/>
    <cellStyle name="_MultipleSpace_Book1_Jazztel model 18DP-exhibits_T_MOBIL2_Telefonica Moviles" xfId="652" xr:uid="{00000000-0005-0000-0000-000071020000}"/>
    <cellStyle name="_MultipleSpace_Book1_Jazztel model 18DP-exhibits_TelenorInitiation-11Jan01" xfId="653" xr:uid="{00000000-0005-0000-0000-000072020000}"/>
    <cellStyle name="_MultipleSpace_Book1_Jazztel model 18DP-exhibits_TelenorWIPFeb01" xfId="654" xr:uid="{00000000-0005-0000-0000-000073020000}"/>
    <cellStyle name="_MultipleSpace_Book1_Jazztel model 18DP-exhibits_Telia-April01(new structure)" xfId="655" xr:uid="{00000000-0005-0000-0000-000074020000}"/>
    <cellStyle name="_MultipleSpace_Book1_Jazztel model 18DP-exhibits_Telia-April01(new structure)_2201 Sydney Yard Upgrade Strategic Estimate Option D SY4_5 only Rev2" xfId="25663" xr:uid="{00000000-0005-0000-0000-000075020000}"/>
    <cellStyle name="_MultipleSpace_Book1_Jazztel1" xfId="656" xr:uid="{00000000-0005-0000-0000-000076020000}"/>
    <cellStyle name="_MultipleSpace_Book1_Jazztel1_Orange-Mar01" xfId="657" xr:uid="{00000000-0005-0000-0000-000077020000}"/>
    <cellStyle name="_MultipleSpace_Book1_Jazztel1_Orange-Mar01_FT-6June2001" xfId="658" xr:uid="{00000000-0005-0000-0000-000078020000}"/>
    <cellStyle name="_MultipleSpace_Book1_Jazztel1_Orange-May01" xfId="659" xr:uid="{00000000-0005-0000-0000-000079020000}"/>
    <cellStyle name="_MultipleSpace_Book1_Jazztel1_Orange-May01_FT-6June2001" xfId="660" xr:uid="{00000000-0005-0000-0000-00007A020000}"/>
    <cellStyle name="_MultipleSpace_Book1_Jazztel1_Telefonica Moviles" xfId="661" xr:uid="{00000000-0005-0000-0000-00007B020000}"/>
    <cellStyle name="_MultipleSpace_Book1_Jazztel1_TelenorInitiation-11Jan01" xfId="662" xr:uid="{00000000-0005-0000-0000-00007C020000}"/>
    <cellStyle name="_MultipleSpace_Book1_Jazztel1_TelenorInitiation-11Jan01_FT-6June2001" xfId="663" xr:uid="{00000000-0005-0000-0000-00007D020000}"/>
    <cellStyle name="_MultipleSpace_Book1_Jazztel1_TelenorWIPFeb01" xfId="664" xr:uid="{00000000-0005-0000-0000-00007E020000}"/>
    <cellStyle name="_MultipleSpace_Book1_Jazztel1_TelenorWIPFeb01_FT-6June2001" xfId="665" xr:uid="{00000000-0005-0000-0000-00007F020000}"/>
    <cellStyle name="_MultipleSpace_Book1_Model Master" xfId="666" xr:uid="{00000000-0005-0000-0000-000080020000}"/>
    <cellStyle name="_MultipleSpace_Book1_Phoenix Model - Dec 12 (GS Version)" xfId="667" xr:uid="{00000000-0005-0000-0000-000081020000}"/>
    <cellStyle name="_MultipleSpace_Book1_Phoenix Model - Dec 12 (GS Version) 2" xfId="17629" xr:uid="{00000000-0005-0000-0000-000082020000}"/>
    <cellStyle name="_MultipleSpace_Book1_Vodafone model" xfId="668" xr:uid="{00000000-0005-0000-0000-000083020000}"/>
    <cellStyle name="_MultipleSpace_Book11" xfId="669" xr:uid="{00000000-0005-0000-0000-000084020000}"/>
    <cellStyle name="_MultipleSpace_Book11_Jazztel" xfId="670" xr:uid="{00000000-0005-0000-0000-000085020000}"/>
    <cellStyle name="_MultipleSpace_Book11_Jazztel model 16DP3-Exhibits" xfId="671" xr:uid="{00000000-0005-0000-0000-000086020000}"/>
    <cellStyle name="_MultipleSpace_Book11_Jazztel model 16DP3-Exhibits_Orange-Mar01" xfId="672" xr:uid="{00000000-0005-0000-0000-000087020000}"/>
    <cellStyle name="_MultipleSpace_Book11_Jazztel model 16DP3-Exhibits_Orange-May01" xfId="673" xr:uid="{00000000-0005-0000-0000-000088020000}"/>
    <cellStyle name="_MultipleSpace_Book11_Jazztel model 16DP3-Exhibits_Telefonica Moviles" xfId="674" xr:uid="{00000000-0005-0000-0000-000089020000}"/>
    <cellStyle name="_MultipleSpace_Book11_Jazztel model 16DP3-Exhibits_TelenorInitiation-11Jan01" xfId="675" xr:uid="{00000000-0005-0000-0000-00008A020000}"/>
    <cellStyle name="_MultipleSpace_Book11_Jazztel model 16DP3-Exhibits_TelenorWIPFeb01" xfId="676" xr:uid="{00000000-0005-0000-0000-00008B020000}"/>
    <cellStyle name="_MultipleSpace_Book11_Jazztel model 18DP-exhibits" xfId="677" xr:uid="{00000000-0005-0000-0000-00008C020000}"/>
    <cellStyle name="_MultipleSpace_Book11_Jazztel model 18DP-exhibits_FT-6June2001" xfId="678" xr:uid="{00000000-0005-0000-0000-00008D020000}"/>
    <cellStyle name="_MultipleSpace_Book11_Jazztel model 18DP-exhibits_Orange-Mar01" xfId="679" xr:uid="{00000000-0005-0000-0000-00008E020000}"/>
    <cellStyle name="_MultipleSpace_Book11_Jazztel model 18DP-exhibits_Orange-May01" xfId="680" xr:uid="{00000000-0005-0000-0000-00008F020000}"/>
    <cellStyle name="_MultipleSpace_Book11_Jazztel model 18DP-exhibits_T_MOBIL2" xfId="681" xr:uid="{00000000-0005-0000-0000-000090020000}"/>
    <cellStyle name="_MultipleSpace_Book11_Jazztel model 18DP-exhibits_T_MOBIL2_FT-6June2001" xfId="682" xr:uid="{00000000-0005-0000-0000-000091020000}"/>
    <cellStyle name="_MultipleSpace_Book11_Jazztel model 18DP-exhibits_T_MOBIL2_Orange-May01" xfId="683" xr:uid="{00000000-0005-0000-0000-000092020000}"/>
    <cellStyle name="_MultipleSpace_Book11_Jazztel model 18DP-exhibits_T_MOBIL2_Telefonica Moviles" xfId="684" xr:uid="{00000000-0005-0000-0000-000093020000}"/>
    <cellStyle name="_MultipleSpace_Book11_Jazztel model 18DP-exhibits_TelenorInitiation-11Jan01" xfId="685" xr:uid="{00000000-0005-0000-0000-000094020000}"/>
    <cellStyle name="_MultipleSpace_Book11_Jazztel model 18DP-exhibits_TelenorWIPFeb01" xfId="686" xr:uid="{00000000-0005-0000-0000-000095020000}"/>
    <cellStyle name="_MultipleSpace_Book11_Jazztel model 18DP-exhibits_Telia-April01(new structure)" xfId="687" xr:uid="{00000000-0005-0000-0000-000096020000}"/>
    <cellStyle name="_MultipleSpace_Book11_Jazztel model 18DP-exhibits_Telia-April01(new structure)_2201 Sydney Yard Upgrade Strategic Estimate Option D SY4_5 only Rev2" xfId="20345" xr:uid="{00000000-0005-0000-0000-000097020000}"/>
    <cellStyle name="_MultipleSpace_Book11_Jazztel1" xfId="688" xr:uid="{00000000-0005-0000-0000-000098020000}"/>
    <cellStyle name="_MultipleSpace_Book11_Jazztel1_Orange-Mar01" xfId="689" xr:uid="{00000000-0005-0000-0000-000099020000}"/>
    <cellStyle name="_MultipleSpace_Book11_Jazztel1_Orange-Mar01_FT-6June2001" xfId="690" xr:uid="{00000000-0005-0000-0000-00009A020000}"/>
    <cellStyle name="_MultipleSpace_Book11_Jazztel1_Orange-May01" xfId="691" xr:uid="{00000000-0005-0000-0000-00009B020000}"/>
    <cellStyle name="_MultipleSpace_Book11_Jazztel1_Orange-May01_FT-6June2001" xfId="692" xr:uid="{00000000-0005-0000-0000-00009C020000}"/>
    <cellStyle name="_MultipleSpace_Book11_Jazztel1_Telefonica Moviles" xfId="693" xr:uid="{00000000-0005-0000-0000-00009D020000}"/>
    <cellStyle name="_MultipleSpace_Book11_Jazztel1_TelenorInitiation-11Jan01" xfId="694" xr:uid="{00000000-0005-0000-0000-00009E020000}"/>
    <cellStyle name="_MultipleSpace_Book11_Jazztel1_TelenorInitiation-11Jan01_FT-6June2001" xfId="695" xr:uid="{00000000-0005-0000-0000-00009F020000}"/>
    <cellStyle name="_MultipleSpace_Book11_Jazztel1_TelenorWIPFeb01" xfId="696" xr:uid="{00000000-0005-0000-0000-0000A0020000}"/>
    <cellStyle name="_MultipleSpace_Book11_Jazztel1_TelenorWIPFeb01_FT-6June2001" xfId="697" xr:uid="{00000000-0005-0000-0000-0000A1020000}"/>
    <cellStyle name="_MultipleSpace_Book12" xfId="698" xr:uid="{00000000-0005-0000-0000-0000A2020000}"/>
    <cellStyle name="_MultipleSpace_Book12_Jazztel" xfId="699" xr:uid="{00000000-0005-0000-0000-0000A3020000}"/>
    <cellStyle name="_MultipleSpace_Book12_Jazztel model 16DP3-Exhibits" xfId="700" xr:uid="{00000000-0005-0000-0000-0000A4020000}"/>
    <cellStyle name="_MultipleSpace_Book12_Jazztel model 16DP3-Exhibits_Orange-Mar01" xfId="701" xr:uid="{00000000-0005-0000-0000-0000A5020000}"/>
    <cellStyle name="_MultipleSpace_Book12_Jazztel model 16DP3-Exhibits_Orange-May01" xfId="702" xr:uid="{00000000-0005-0000-0000-0000A6020000}"/>
    <cellStyle name="_MultipleSpace_Book12_Jazztel model 16DP3-Exhibits_Telefonica Moviles" xfId="703" xr:uid="{00000000-0005-0000-0000-0000A7020000}"/>
    <cellStyle name="_MultipleSpace_Book12_Jazztel model 16DP3-Exhibits_TelenorInitiation-11Jan01" xfId="704" xr:uid="{00000000-0005-0000-0000-0000A8020000}"/>
    <cellStyle name="_MultipleSpace_Book12_Jazztel model 16DP3-Exhibits_TelenorWIPFeb01" xfId="705" xr:uid="{00000000-0005-0000-0000-0000A9020000}"/>
    <cellStyle name="_MultipleSpace_Book12_Jazztel model 18DP-exhibits" xfId="706" xr:uid="{00000000-0005-0000-0000-0000AA020000}"/>
    <cellStyle name="_MultipleSpace_Book12_Jazztel model 18DP-exhibits_FT-6June2001" xfId="707" xr:uid="{00000000-0005-0000-0000-0000AB020000}"/>
    <cellStyle name="_MultipleSpace_Book12_Jazztel model 18DP-exhibits_Orange-Mar01" xfId="708" xr:uid="{00000000-0005-0000-0000-0000AC020000}"/>
    <cellStyle name="_MultipleSpace_Book12_Jazztel model 18DP-exhibits_Orange-May01" xfId="709" xr:uid="{00000000-0005-0000-0000-0000AD020000}"/>
    <cellStyle name="_MultipleSpace_Book12_Jazztel model 18DP-exhibits_T_MOBIL2" xfId="710" xr:uid="{00000000-0005-0000-0000-0000AE020000}"/>
    <cellStyle name="_MultipleSpace_Book12_Jazztel model 18DP-exhibits_T_MOBIL2_FT-6June2001" xfId="711" xr:uid="{00000000-0005-0000-0000-0000AF020000}"/>
    <cellStyle name="_MultipleSpace_Book12_Jazztel model 18DP-exhibits_T_MOBIL2_Orange-May01" xfId="712" xr:uid="{00000000-0005-0000-0000-0000B0020000}"/>
    <cellStyle name="_MultipleSpace_Book12_Jazztel model 18DP-exhibits_T_MOBIL2_Telefonica Moviles" xfId="713" xr:uid="{00000000-0005-0000-0000-0000B1020000}"/>
    <cellStyle name="_MultipleSpace_Book12_Jazztel model 18DP-exhibits_TelenorInitiation-11Jan01" xfId="714" xr:uid="{00000000-0005-0000-0000-0000B2020000}"/>
    <cellStyle name="_MultipleSpace_Book12_Jazztel model 18DP-exhibits_TelenorWIPFeb01" xfId="715" xr:uid="{00000000-0005-0000-0000-0000B3020000}"/>
    <cellStyle name="_MultipleSpace_Book12_Jazztel model 18DP-exhibits_Telia-April01(new structure)" xfId="716" xr:uid="{00000000-0005-0000-0000-0000B4020000}"/>
    <cellStyle name="_MultipleSpace_Book12_Jazztel model 18DP-exhibits_Telia-April01(new structure)_2201 Sydney Yard Upgrade Strategic Estimate Option D SY4_5 only Rev2" xfId="24868" xr:uid="{00000000-0005-0000-0000-0000B5020000}"/>
    <cellStyle name="_MultipleSpace_Book12_Jazztel1" xfId="717" xr:uid="{00000000-0005-0000-0000-0000B6020000}"/>
    <cellStyle name="_MultipleSpace_Book12_Jazztel1_Orange-Mar01" xfId="718" xr:uid="{00000000-0005-0000-0000-0000B7020000}"/>
    <cellStyle name="_MultipleSpace_Book12_Jazztel1_Orange-Mar01_FT-6June2001" xfId="719" xr:uid="{00000000-0005-0000-0000-0000B8020000}"/>
    <cellStyle name="_MultipleSpace_Book12_Jazztel1_Orange-May01" xfId="720" xr:uid="{00000000-0005-0000-0000-0000B9020000}"/>
    <cellStyle name="_MultipleSpace_Book12_Jazztel1_Orange-May01_FT-6June2001" xfId="721" xr:uid="{00000000-0005-0000-0000-0000BA020000}"/>
    <cellStyle name="_MultipleSpace_Book12_Jazztel1_Telefonica Moviles" xfId="722" xr:uid="{00000000-0005-0000-0000-0000BB020000}"/>
    <cellStyle name="_MultipleSpace_Book12_Jazztel1_TelenorInitiation-11Jan01" xfId="723" xr:uid="{00000000-0005-0000-0000-0000BC020000}"/>
    <cellStyle name="_MultipleSpace_Book12_Jazztel1_TelenorInitiation-11Jan01_FT-6June2001" xfId="724" xr:uid="{00000000-0005-0000-0000-0000BD020000}"/>
    <cellStyle name="_MultipleSpace_Book12_Jazztel1_TelenorWIPFeb01" xfId="725" xr:uid="{00000000-0005-0000-0000-0000BE020000}"/>
    <cellStyle name="_MultipleSpace_Book12_Jazztel1_TelenorWIPFeb01_FT-6June2001" xfId="726" xr:uid="{00000000-0005-0000-0000-0000BF020000}"/>
    <cellStyle name="_MultipleSpace_Book3" xfId="727" xr:uid="{00000000-0005-0000-0000-0000C0020000}"/>
    <cellStyle name="_MultipleSpace_CC Tracking Model 10-feb (nov results)" xfId="728" xr:uid="{00000000-0005-0000-0000-0000C1020000}"/>
    <cellStyle name="_MultipleSpace_CC Tracking Model 13-feb (dec results)" xfId="729" xr:uid="{00000000-0005-0000-0000-0000C2020000}"/>
    <cellStyle name="_MultipleSpace_Clean_LBO_Model_Mar_021" xfId="730" xr:uid="{00000000-0005-0000-0000-0000C3020000}"/>
    <cellStyle name="_MultipleSpace_Dakota Operating Model v1" xfId="731" xr:uid="{00000000-0005-0000-0000-0000C4020000}"/>
    <cellStyle name="_MultipleSpace_dcf" xfId="732" xr:uid="{00000000-0005-0000-0000-0000C5020000}"/>
    <cellStyle name="_MultipleSpace_DCF Summary pages" xfId="733" xr:uid="{00000000-0005-0000-0000-0000C6020000}"/>
    <cellStyle name="_MultipleSpace_DCF Summary pages_Jazztel" xfId="734" xr:uid="{00000000-0005-0000-0000-0000C7020000}"/>
    <cellStyle name="_MultipleSpace_DCF Summary pages_Jazztel model 16DP3-Exhibits" xfId="735" xr:uid="{00000000-0005-0000-0000-0000C8020000}"/>
    <cellStyle name="_MultipleSpace_DCF Summary pages_Jazztel model 16DP3-Exhibits_Orange-Mar01" xfId="736" xr:uid="{00000000-0005-0000-0000-0000C9020000}"/>
    <cellStyle name="_MultipleSpace_DCF Summary pages_Jazztel model 16DP3-Exhibits_Orange-May01" xfId="737" xr:uid="{00000000-0005-0000-0000-0000CA020000}"/>
    <cellStyle name="_MultipleSpace_DCF Summary pages_Jazztel model 16DP3-Exhibits_Telefonica Moviles" xfId="738" xr:uid="{00000000-0005-0000-0000-0000CB020000}"/>
    <cellStyle name="_MultipleSpace_DCF Summary pages_Jazztel model 16DP3-Exhibits_TelenorInitiation-11Jan01" xfId="739" xr:uid="{00000000-0005-0000-0000-0000CC020000}"/>
    <cellStyle name="_MultipleSpace_DCF Summary pages_Jazztel model 16DP3-Exhibits_TelenorWIPFeb01" xfId="740" xr:uid="{00000000-0005-0000-0000-0000CD020000}"/>
    <cellStyle name="_MultipleSpace_DCF Summary pages_Jazztel model 18DP-exhibits" xfId="741" xr:uid="{00000000-0005-0000-0000-0000CE020000}"/>
    <cellStyle name="_MultipleSpace_DCF Summary pages_Jazztel model 18DP-exhibits_FT-6June2001" xfId="742" xr:uid="{00000000-0005-0000-0000-0000CF020000}"/>
    <cellStyle name="_MultipleSpace_DCF Summary pages_Jazztel model 18DP-exhibits_Orange-Mar01" xfId="743" xr:uid="{00000000-0005-0000-0000-0000D0020000}"/>
    <cellStyle name="_MultipleSpace_DCF Summary pages_Jazztel model 18DP-exhibits_Orange-May01" xfId="744" xr:uid="{00000000-0005-0000-0000-0000D1020000}"/>
    <cellStyle name="_MultipleSpace_DCF Summary pages_Jazztel model 18DP-exhibits_T_MOBIL2" xfId="745" xr:uid="{00000000-0005-0000-0000-0000D2020000}"/>
    <cellStyle name="_MultipleSpace_DCF Summary pages_Jazztel model 18DP-exhibits_T_MOBIL2_FT-6June2001" xfId="746" xr:uid="{00000000-0005-0000-0000-0000D3020000}"/>
    <cellStyle name="_MultipleSpace_DCF Summary pages_Jazztel model 18DP-exhibits_T_MOBIL2_Orange-May01" xfId="747" xr:uid="{00000000-0005-0000-0000-0000D4020000}"/>
    <cellStyle name="_MultipleSpace_DCF Summary pages_Jazztel model 18DP-exhibits_T_MOBIL2_Telefonica Moviles" xfId="748" xr:uid="{00000000-0005-0000-0000-0000D5020000}"/>
    <cellStyle name="_MultipleSpace_DCF Summary pages_Jazztel model 18DP-exhibits_TelenorInitiation-11Jan01" xfId="749" xr:uid="{00000000-0005-0000-0000-0000D6020000}"/>
    <cellStyle name="_MultipleSpace_DCF Summary pages_Jazztel model 18DP-exhibits_TelenorWIPFeb01" xfId="750" xr:uid="{00000000-0005-0000-0000-0000D7020000}"/>
    <cellStyle name="_MultipleSpace_DCF Summary pages_Jazztel model 18DP-exhibits_Telia-April01(new structure)" xfId="751" xr:uid="{00000000-0005-0000-0000-0000D8020000}"/>
    <cellStyle name="_MultipleSpace_DCF Summary pages_Jazztel model 18DP-exhibits_Telia-April01(new structure)_2201 Sydney Yard Upgrade Strategic Estimate Option D SY4_5 only Rev2" xfId="24668" xr:uid="{00000000-0005-0000-0000-0000D9020000}"/>
    <cellStyle name="_MultipleSpace_DCF Summary pages_Jazztel1" xfId="752" xr:uid="{00000000-0005-0000-0000-0000DA020000}"/>
    <cellStyle name="_MultipleSpace_DCF Summary pages_Jazztel1_Orange-Mar01" xfId="753" xr:uid="{00000000-0005-0000-0000-0000DB020000}"/>
    <cellStyle name="_MultipleSpace_DCF Summary pages_Jazztel1_Orange-Mar01_FT-6June2001" xfId="754" xr:uid="{00000000-0005-0000-0000-0000DC020000}"/>
    <cellStyle name="_MultipleSpace_DCF Summary pages_Jazztel1_Orange-May01" xfId="755" xr:uid="{00000000-0005-0000-0000-0000DD020000}"/>
    <cellStyle name="_MultipleSpace_DCF Summary pages_Jazztel1_Orange-May01_FT-6June2001" xfId="756" xr:uid="{00000000-0005-0000-0000-0000DE020000}"/>
    <cellStyle name="_MultipleSpace_DCF Summary pages_Jazztel1_Telefonica Moviles" xfId="757" xr:uid="{00000000-0005-0000-0000-0000DF020000}"/>
    <cellStyle name="_MultipleSpace_DCF Summary pages_Jazztel1_TelenorInitiation-11Jan01" xfId="758" xr:uid="{00000000-0005-0000-0000-0000E0020000}"/>
    <cellStyle name="_MultipleSpace_DCF Summary pages_Jazztel1_TelenorInitiation-11Jan01_FT-6June2001" xfId="759" xr:uid="{00000000-0005-0000-0000-0000E1020000}"/>
    <cellStyle name="_MultipleSpace_DCF Summary pages_Jazztel1_TelenorWIPFeb01" xfId="760" xr:uid="{00000000-0005-0000-0000-0000E2020000}"/>
    <cellStyle name="_MultipleSpace_DCF Summary pages_Jazztel1_TelenorWIPFeb01_FT-6June2001" xfId="761" xr:uid="{00000000-0005-0000-0000-0000E3020000}"/>
    <cellStyle name="_MultipleSpace_Financing alternatives key credit" xfId="762" xr:uid="{00000000-0005-0000-0000-0000E4020000}"/>
    <cellStyle name="_MultipleSpace_FT-6June2001" xfId="763" xr:uid="{00000000-0005-0000-0000-0000E5020000}"/>
    <cellStyle name="_MultipleSpace_Future Benchmarking" xfId="764" xr:uid="{00000000-0005-0000-0000-0000E6020000}"/>
    <cellStyle name="_MultipleSpace_Industry Overview Master Spreadsheet" xfId="765" xr:uid="{00000000-0005-0000-0000-0000E7020000}"/>
    <cellStyle name="_MultipleSpace_Jazztel model 15-exhibits" xfId="766" xr:uid="{00000000-0005-0000-0000-0000E8020000}"/>
    <cellStyle name="_MultipleSpace_Jazztel model 15-exhibits bis" xfId="767" xr:uid="{00000000-0005-0000-0000-0000E9020000}"/>
    <cellStyle name="_MultipleSpace_Jazztel model 15-exhibits bis_Orange-Mar01" xfId="768" xr:uid="{00000000-0005-0000-0000-0000EA020000}"/>
    <cellStyle name="_MultipleSpace_Jazztel model 15-exhibits bis_Orange-May01" xfId="769" xr:uid="{00000000-0005-0000-0000-0000EB020000}"/>
    <cellStyle name="_MultipleSpace_Jazztel model 15-exhibits bis_Telefonica Moviles" xfId="770" xr:uid="{00000000-0005-0000-0000-0000EC020000}"/>
    <cellStyle name="_MultipleSpace_Jazztel model 15-exhibits bis_TelenorInitiation-11Jan01" xfId="771" xr:uid="{00000000-0005-0000-0000-0000ED020000}"/>
    <cellStyle name="_MultipleSpace_Jazztel model 15-exhibits bis_TelenorWIPFeb01" xfId="772" xr:uid="{00000000-0005-0000-0000-0000EE020000}"/>
    <cellStyle name="_MultipleSpace_Jazztel model 15-exhibits_Jazztel" xfId="773" xr:uid="{00000000-0005-0000-0000-0000EF020000}"/>
    <cellStyle name="_MultipleSpace_Jazztel model 15-exhibits_Jazztel model 16DP3-Exhibits" xfId="774" xr:uid="{00000000-0005-0000-0000-0000F0020000}"/>
    <cellStyle name="_MultipleSpace_Jazztel model 15-exhibits_Jazztel model 16DP3-Exhibits_Orange-Mar01" xfId="775" xr:uid="{00000000-0005-0000-0000-0000F1020000}"/>
    <cellStyle name="_MultipleSpace_Jazztel model 15-exhibits_Jazztel model 16DP3-Exhibits_Orange-May01" xfId="776" xr:uid="{00000000-0005-0000-0000-0000F2020000}"/>
    <cellStyle name="_MultipleSpace_Jazztel model 15-exhibits_Jazztel model 16DP3-Exhibits_Telefonica Moviles" xfId="777" xr:uid="{00000000-0005-0000-0000-0000F3020000}"/>
    <cellStyle name="_MultipleSpace_Jazztel model 15-exhibits_Jazztel model 16DP3-Exhibits_TelenorInitiation-11Jan01" xfId="778" xr:uid="{00000000-0005-0000-0000-0000F4020000}"/>
    <cellStyle name="_MultipleSpace_Jazztel model 15-exhibits_Jazztel model 16DP3-Exhibits_TelenorWIPFeb01" xfId="779" xr:uid="{00000000-0005-0000-0000-0000F5020000}"/>
    <cellStyle name="_MultipleSpace_Jazztel model 15-exhibits_Jazztel model 18DP-exhibits" xfId="780" xr:uid="{00000000-0005-0000-0000-0000F6020000}"/>
    <cellStyle name="_MultipleSpace_Jazztel model 15-exhibits_Jazztel model 18DP-exhibits_FT-6June2001" xfId="781" xr:uid="{00000000-0005-0000-0000-0000F7020000}"/>
    <cellStyle name="_MultipleSpace_Jazztel model 15-exhibits_Jazztel model 18DP-exhibits_Orange-Mar01" xfId="782" xr:uid="{00000000-0005-0000-0000-0000F8020000}"/>
    <cellStyle name="_MultipleSpace_Jazztel model 15-exhibits_Jazztel model 18DP-exhibits_Orange-May01" xfId="783" xr:uid="{00000000-0005-0000-0000-0000F9020000}"/>
    <cellStyle name="_MultipleSpace_Jazztel model 15-exhibits_Jazztel model 18DP-exhibits_T_MOBIL2" xfId="784" xr:uid="{00000000-0005-0000-0000-0000FA020000}"/>
    <cellStyle name="_MultipleSpace_Jazztel model 15-exhibits_Jazztel model 18DP-exhibits_T_MOBIL2_FT-6June2001" xfId="785" xr:uid="{00000000-0005-0000-0000-0000FB020000}"/>
    <cellStyle name="_MultipleSpace_Jazztel model 15-exhibits_Jazztel model 18DP-exhibits_T_MOBIL2_Orange-May01" xfId="786" xr:uid="{00000000-0005-0000-0000-0000FC020000}"/>
    <cellStyle name="_MultipleSpace_Jazztel model 15-exhibits_Jazztel model 18DP-exhibits_T_MOBIL2_Telefonica Moviles" xfId="787" xr:uid="{00000000-0005-0000-0000-0000FD020000}"/>
    <cellStyle name="_MultipleSpace_Jazztel model 15-exhibits_Jazztel model 18DP-exhibits_TelenorInitiation-11Jan01" xfId="788" xr:uid="{00000000-0005-0000-0000-0000FE020000}"/>
    <cellStyle name="_MultipleSpace_Jazztel model 15-exhibits_Jazztel model 18DP-exhibits_TelenorWIPFeb01" xfId="789" xr:uid="{00000000-0005-0000-0000-0000FF020000}"/>
    <cellStyle name="_MultipleSpace_Jazztel model 15-exhibits_Jazztel model 18DP-exhibits_Telia-April01(new structure)" xfId="790" xr:uid="{00000000-0005-0000-0000-000000030000}"/>
    <cellStyle name="_MultipleSpace_Jazztel model 15-exhibits_Jazztel model 18DP-exhibits_Telia-April01(new structure)_2201 Sydney Yard Upgrade Strategic Estimate Option D SY4_5 only Rev2" xfId="27814" xr:uid="{00000000-0005-0000-0000-000001030000}"/>
    <cellStyle name="_MultipleSpace_Jazztel model 15-exhibits_Jazztel1" xfId="791" xr:uid="{00000000-0005-0000-0000-000002030000}"/>
    <cellStyle name="_MultipleSpace_Jazztel model 15-exhibits_Jazztel1_Orange-Mar01" xfId="792" xr:uid="{00000000-0005-0000-0000-000003030000}"/>
    <cellStyle name="_MultipleSpace_Jazztel model 15-exhibits_Jazztel1_Orange-Mar01_FT-6June2001" xfId="793" xr:uid="{00000000-0005-0000-0000-000004030000}"/>
    <cellStyle name="_MultipleSpace_Jazztel model 15-exhibits_Jazztel1_Orange-May01" xfId="794" xr:uid="{00000000-0005-0000-0000-000005030000}"/>
    <cellStyle name="_MultipleSpace_Jazztel model 15-exhibits_Jazztel1_Orange-May01_FT-6June2001" xfId="795" xr:uid="{00000000-0005-0000-0000-000006030000}"/>
    <cellStyle name="_MultipleSpace_Jazztel model 15-exhibits_Jazztel1_Telefonica Moviles" xfId="796" xr:uid="{00000000-0005-0000-0000-000007030000}"/>
    <cellStyle name="_MultipleSpace_Jazztel model 15-exhibits_Jazztel1_TelenorInitiation-11Jan01" xfId="797" xr:uid="{00000000-0005-0000-0000-000008030000}"/>
    <cellStyle name="_MultipleSpace_Jazztel model 15-exhibits_Jazztel1_TelenorInitiation-11Jan01_FT-6June2001" xfId="798" xr:uid="{00000000-0005-0000-0000-000009030000}"/>
    <cellStyle name="_MultipleSpace_Jazztel model 15-exhibits_Jazztel1_TelenorWIPFeb01" xfId="799" xr:uid="{00000000-0005-0000-0000-00000A030000}"/>
    <cellStyle name="_MultipleSpace_Jazztel model 15-exhibits_Jazztel1_TelenorWIPFeb01_FT-6June2001" xfId="800" xr:uid="{00000000-0005-0000-0000-00000B030000}"/>
    <cellStyle name="_MultipleSpace_Jazztel model 15-exhibits-Friso2" xfId="801" xr:uid="{00000000-0005-0000-0000-00000C030000}"/>
    <cellStyle name="_MultipleSpace_Jazztel model 15-exhibits-Friso2_Jazztel" xfId="802" xr:uid="{00000000-0005-0000-0000-00000D030000}"/>
    <cellStyle name="_MultipleSpace_Jazztel model 15-exhibits-Friso2_Jazztel model 16DP3-Exhibits" xfId="803" xr:uid="{00000000-0005-0000-0000-00000E030000}"/>
    <cellStyle name="_MultipleSpace_Jazztel model 15-exhibits-Friso2_Jazztel model 16DP3-Exhibits_Orange-Mar01" xfId="804" xr:uid="{00000000-0005-0000-0000-00000F030000}"/>
    <cellStyle name="_MultipleSpace_Jazztel model 15-exhibits-Friso2_Jazztel model 16DP3-Exhibits_Orange-May01" xfId="805" xr:uid="{00000000-0005-0000-0000-000010030000}"/>
    <cellStyle name="_MultipleSpace_Jazztel model 15-exhibits-Friso2_Jazztel model 16DP3-Exhibits_Telefonica Moviles" xfId="806" xr:uid="{00000000-0005-0000-0000-000011030000}"/>
    <cellStyle name="_MultipleSpace_Jazztel model 15-exhibits-Friso2_Jazztel model 16DP3-Exhibits_TelenorInitiation-11Jan01" xfId="807" xr:uid="{00000000-0005-0000-0000-000012030000}"/>
    <cellStyle name="_MultipleSpace_Jazztel model 15-exhibits-Friso2_Jazztel model 16DP3-Exhibits_TelenorWIPFeb01" xfId="808" xr:uid="{00000000-0005-0000-0000-000013030000}"/>
    <cellStyle name="_MultipleSpace_Jazztel model 15-exhibits-Friso2_Jazztel model 18DP-exhibits" xfId="809" xr:uid="{00000000-0005-0000-0000-000014030000}"/>
    <cellStyle name="_MultipleSpace_Jazztel model 15-exhibits-Friso2_Jazztel model 18DP-exhibits_FT-6June2001" xfId="810" xr:uid="{00000000-0005-0000-0000-000015030000}"/>
    <cellStyle name="_MultipleSpace_Jazztel model 15-exhibits-Friso2_Jazztel model 18DP-exhibits_Orange-Mar01" xfId="811" xr:uid="{00000000-0005-0000-0000-000016030000}"/>
    <cellStyle name="_MultipleSpace_Jazztel model 15-exhibits-Friso2_Jazztel model 18DP-exhibits_Orange-May01" xfId="812" xr:uid="{00000000-0005-0000-0000-000017030000}"/>
    <cellStyle name="_MultipleSpace_Jazztel model 15-exhibits-Friso2_Jazztel model 18DP-exhibits_T_MOBIL2" xfId="813" xr:uid="{00000000-0005-0000-0000-000018030000}"/>
    <cellStyle name="_MultipleSpace_Jazztel model 15-exhibits-Friso2_Jazztel model 18DP-exhibits_T_MOBIL2_FT-6June2001" xfId="814" xr:uid="{00000000-0005-0000-0000-000019030000}"/>
    <cellStyle name="_MultipleSpace_Jazztel model 15-exhibits-Friso2_Jazztel model 18DP-exhibits_T_MOBIL2_Orange-May01" xfId="815" xr:uid="{00000000-0005-0000-0000-00001A030000}"/>
    <cellStyle name="_MultipleSpace_Jazztel model 15-exhibits-Friso2_Jazztel model 18DP-exhibits_T_MOBIL2_Telefonica Moviles" xfId="816" xr:uid="{00000000-0005-0000-0000-00001B030000}"/>
    <cellStyle name="_MultipleSpace_Jazztel model 15-exhibits-Friso2_Jazztel model 18DP-exhibits_TelenorInitiation-11Jan01" xfId="817" xr:uid="{00000000-0005-0000-0000-00001C030000}"/>
    <cellStyle name="_MultipleSpace_Jazztel model 15-exhibits-Friso2_Jazztel model 18DP-exhibits_TelenorWIPFeb01" xfId="818" xr:uid="{00000000-0005-0000-0000-00001D030000}"/>
    <cellStyle name="_MultipleSpace_Jazztel model 15-exhibits-Friso2_Jazztel model 18DP-exhibits_Telia-April01(new structure)" xfId="819" xr:uid="{00000000-0005-0000-0000-00001E030000}"/>
    <cellStyle name="_MultipleSpace_Jazztel model 15-exhibits-Friso2_Jazztel model 18DP-exhibits_Telia-April01(new structure)_2201 Sydney Yard Upgrade Strategic Estimate Option D SY4_5 only Rev2" xfId="27212" xr:uid="{00000000-0005-0000-0000-00001F030000}"/>
    <cellStyle name="_MultipleSpace_Jazztel model 15-exhibits-Friso2_Jazztel1" xfId="820" xr:uid="{00000000-0005-0000-0000-000020030000}"/>
    <cellStyle name="_MultipleSpace_Jazztel model 15-exhibits-Friso2_Jazztel1_Orange-Mar01" xfId="821" xr:uid="{00000000-0005-0000-0000-000021030000}"/>
    <cellStyle name="_MultipleSpace_Jazztel model 15-exhibits-Friso2_Jazztel1_Orange-Mar01_FT-6June2001" xfId="822" xr:uid="{00000000-0005-0000-0000-000022030000}"/>
    <cellStyle name="_MultipleSpace_Jazztel model 15-exhibits-Friso2_Jazztel1_Orange-May01" xfId="823" xr:uid="{00000000-0005-0000-0000-000023030000}"/>
    <cellStyle name="_MultipleSpace_Jazztel model 15-exhibits-Friso2_Jazztel1_Orange-May01_FT-6June2001" xfId="824" xr:uid="{00000000-0005-0000-0000-000024030000}"/>
    <cellStyle name="_MultipleSpace_Jazztel model 15-exhibits-Friso2_Jazztel1_Telefonica Moviles" xfId="825" xr:uid="{00000000-0005-0000-0000-000025030000}"/>
    <cellStyle name="_MultipleSpace_Jazztel model 15-exhibits-Friso2_Jazztel1_TelenorInitiation-11Jan01" xfId="826" xr:uid="{00000000-0005-0000-0000-000026030000}"/>
    <cellStyle name="_MultipleSpace_Jazztel model 15-exhibits-Friso2_Jazztel1_TelenorInitiation-11Jan01_FT-6June2001" xfId="827" xr:uid="{00000000-0005-0000-0000-000027030000}"/>
    <cellStyle name="_MultipleSpace_Jazztel model 15-exhibits-Friso2_Jazztel1_TelenorWIPFeb01" xfId="828" xr:uid="{00000000-0005-0000-0000-000028030000}"/>
    <cellStyle name="_MultipleSpace_Jazztel model 15-exhibits-Friso2_Jazztel1_TelenorWIPFeb01_FT-6June2001" xfId="829" xr:uid="{00000000-0005-0000-0000-000029030000}"/>
    <cellStyle name="_MultipleSpace_Jazztel model 16DP2-Exhibits" xfId="830" xr:uid="{00000000-0005-0000-0000-00002A030000}"/>
    <cellStyle name="_MultipleSpace_Jazztel model 16DP2-Exhibits_3G Models" xfId="831" xr:uid="{00000000-0005-0000-0000-00002B030000}"/>
    <cellStyle name="_MultipleSpace_Jazztel model 16DP2-Exhibits_FT-6June2001" xfId="832" xr:uid="{00000000-0005-0000-0000-00002C030000}"/>
    <cellStyle name="_MultipleSpace_Jazztel model 16DP2-Exhibits_Orange-Mar01" xfId="833" xr:uid="{00000000-0005-0000-0000-00002D030000}"/>
    <cellStyle name="_MultipleSpace_Jazztel model 16DP2-Exhibits_Orange-May01" xfId="834" xr:uid="{00000000-0005-0000-0000-00002E030000}"/>
    <cellStyle name="_MultipleSpace_Jazztel model 16DP2-Exhibits_Telefonica Moviles" xfId="835" xr:uid="{00000000-0005-0000-0000-00002F030000}"/>
    <cellStyle name="_MultipleSpace_Jazztel model 16DP2-Exhibits_TelenorInitiation-11Jan01" xfId="836" xr:uid="{00000000-0005-0000-0000-000030030000}"/>
    <cellStyle name="_MultipleSpace_Jazztel model 16DP2-Exhibits_TelenorWIPFeb01" xfId="837" xr:uid="{00000000-0005-0000-0000-000031030000}"/>
    <cellStyle name="_MultipleSpace_Jazztel model 16DP3-Exhibits" xfId="838" xr:uid="{00000000-0005-0000-0000-000032030000}"/>
    <cellStyle name="_MultipleSpace_Jazztel model 16DP3-Exhibits_3G Models" xfId="839" xr:uid="{00000000-0005-0000-0000-000033030000}"/>
    <cellStyle name="_MultipleSpace_Jazztel model 16DP3-Exhibits_FT-6June2001" xfId="840" xr:uid="{00000000-0005-0000-0000-000034030000}"/>
    <cellStyle name="_MultipleSpace_Jazztel model 16DP3-Exhibits_Orange-Mar01" xfId="841" xr:uid="{00000000-0005-0000-0000-000035030000}"/>
    <cellStyle name="_MultipleSpace_Jazztel model 16DP3-Exhibits_Orange-May01" xfId="842" xr:uid="{00000000-0005-0000-0000-000036030000}"/>
    <cellStyle name="_MultipleSpace_Jazztel model 16DP3-Exhibits_Telefonica Moviles" xfId="843" xr:uid="{00000000-0005-0000-0000-000037030000}"/>
    <cellStyle name="_MultipleSpace_Jazztel model 16DP3-Exhibits_TelenorInitiation-11Jan01" xfId="844" xr:uid="{00000000-0005-0000-0000-000038030000}"/>
    <cellStyle name="_MultipleSpace_Jazztel model 16DP3-Exhibits_TelenorWIPFeb01" xfId="845" xr:uid="{00000000-0005-0000-0000-000039030000}"/>
    <cellStyle name="_MultipleSpace_LBO (Post IM)" xfId="846" xr:uid="{00000000-0005-0000-0000-00003A030000}"/>
    <cellStyle name="_MultipleSpace_Orange-Mar01" xfId="847" xr:uid="{00000000-0005-0000-0000-00003B030000}"/>
    <cellStyle name="_MultipleSpace_Orange-May01" xfId="848" xr:uid="{00000000-0005-0000-0000-00003C030000}"/>
    <cellStyle name="_MultipleSpace_Project Wincor LBO Model 2a" xfId="849" xr:uid="{00000000-0005-0000-0000-00003D030000}"/>
    <cellStyle name="_MultipleSpace_Project Wincor LBO Model 2b" xfId="850" xr:uid="{00000000-0005-0000-0000-00003E030000}"/>
    <cellStyle name="_MultipleSpace_Surftime DCF v7" xfId="851" xr:uid="{00000000-0005-0000-0000-00003F030000}"/>
    <cellStyle name="_MultipleSpace_Telefonica Moviles" xfId="852" xr:uid="{00000000-0005-0000-0000-000040030000}"/>
    <cellStyle name="_MultipleSpace_TelenorInitiation-11Jan01" xfId="853" xr:uid="{00000000-0005-0000-0000-000041030000}"/>
    <cellStyle name="_MultipleSpace_TelenorWIPFeb01" xfId="854" xr:uid="{00000000-0005-0000-0000-000042030000}"/>
    <cellStyle name="_MultipleSpace_Vodafone model" xfId="855" xr:uid="{00000000-0005-0000-0000-000043030000}"/>
    <cellStyle name="_MultipleSpace_Working Capital Swings" xfId="856" xr:uid="{00000000-0005-0000-0000-000044030000}"/>
    <cellStyle name="_MultipleSpace_Working Capital Swings 2" xfId="17630" xr:uid="{00000000-0005-0000-0000-000045030000}"/>
    <cellStyle name="_NSWTI Funding Envelope Model 18_01_10 2010 dollars - BP edits" xfId="857" xr:uid="{00000000-0005-0000-0000-000046030000}"/>
    <cellStyle name="_NSWTI Funding Envelope Model 24_11_09" xfId="858" xr:uid="{00000000-0005-0000-0000-000047030000}"/>
    <cellStyle name="_Percent" xfId="859" xr:uid="{00000000-0005-0000-0000-000048030000}"/>
    <cellStyle name="_Percent modified" xfId="860" xr:uid="{00000000-0005-0000-0000-000049030000}"/>
    <cellStyle name="_Percent modified underline" xfId="861" xr:uid="{00000000-0005-0000-0000-00004A030000}"/>
    <cellStyle name="_Percent modified underline 2" xfId="30174" xr:uid="{00000000-0005-0000-0000-00004B030000}"/>
    <cellStyle name="_Percent modified underline 2 2" xfId="32185" xr:uid="{00000000-0005-0000-0000-00004C030000}"/>
    <cellStyle name="_Percent modified underline 3" xfId="30393" xr:uid="{00000000-0005-0000-0000-00004D030000}"/>
    <cellStyle name="_Percent modified underline 3 2" xfId="32363" xr:uid="{00000000-0005-0000-0000-00004E030000}"/>
    <cellStyle name="_Percent modified underline 4" xfId="30415" xr:uid="{00000000-0005-0000-0000-00004F030000}"/>
    <cellStyle name="_Percent modified underline 4 2" xfId="32381" xr:uid="{00000000-0005-0000-0000-000050030000}"/>
    <cellStyle name="_Percent modified underline 5" xfId="30350" xr:uid="{00000000-0005-0000-0000-000051030000}"/>
    <cellStyle name="_Percent modified underline 5 2" xfId="32341" xr:uid="{00000000-0005-0000-0000-000052030000}"/>
    <cellStyle name="_Percent modified underline 6" xfId="32006" xr:uid="{00000000-0005-0000-0000-000053030000}"/>
    <cellStyle name="_Percent modified underline 6 2" xfId="32624" xr:uid="{00000000-0005-0000-0000-000054030000}"/>
    <cellStyle name="_Percent modified underline_NSWTI Funding Envelope Model 18_01_10 2010 dollars - BP edits" xfId="862" xr:uid="{00000000-0005-0000-0000-000055030000}"/>
    <cellStyle name="_Percent modified underline_NSWTI Funding Envelope Model 18_01_10 2010 dollars - BP edits 2" xfId="30175" xr:uid="{00000000-0005-0000-0000-000056030000}"/>
    <cellStyle name="_Percent modified underline_NSWTI Funding Envelope Model 18_01_10 2010 dollars - BP edits 2 2" xfId="32186" xr:uid="{00000000-0005-0000-0000-000057030000}"/>
    <cellStyle name="_Percent modified underline_NSWTI Funding Envelope Model 18_01_10 2010 dollars - BP edits 3" xfId="30589" xr:uid="{00000000-0005-0000-0000-000058030000}"/>
    <cellStyle name="_Percent modified underline_NSWTI Funding Envelope Model 18_01_10 2010 dollars - BP edits 3 2" xfId="32486" xr:uid="{00000000-0005-0000-0000-000059030000}"/>
    <cellStyle name="_Percent modified underline_NSWTI Funding Envelope Model 18_01_10 2010 dollars - BP edits 4" xfId="30675" xr:uid="{00000000-0005-0000-0000-00005A030000}"/>
    <cellStyle name="_Percent modified underline_NSWTI Funding Envelope Model 18_01_10 2010 dollars - BP edits 4 2" xfId="32523" xr:uid="{00000000-0005-0000-0000-00005B030000}"/>
    <cellStyle name="_Percent modified underline_NSWTI Funding Envelope Model 18_01_10 2010 dollars - BP edits 5" xfId="30618" xr:uid="{00000000-0005-0000-0000-00005C030000}"/>
    <cellStyle name="_Percent modified underline_NSWTI Funding Envelope Model 18_01_10 2010 dollars - BP edits 5 2" xfId="32499" xr:uid="{00000000-0005-0000-0000-00005D030000}"/>
    <cellStyle name="_Percent modified underline_NSWTI Funding Envelope Model 18_01_10 2010 dollars - BP edits 6" xfId="32007" xr:uid="{00000000-0005-0000-0000-00005E030000}"/>
    <cellStyle name="_Percent modified underline_NSWTI Funding Envelope Model 18_01_10 2010 dollars - BP edits 6 2" xfId="32625" xr:uid="{00000000-0005-0000-0000-00005F030000}"/>
    <cellStyle name="_Percent_3G Models" xfId="863" xr:uid="{00000000-0005-0000-0000-000060030000}"/>
    <cellStyle name="_Percent_avp" xfId="864" xr:uid="{00000000-0005-0000-0000-000061030000}"/>
    <cellStyle name="_Percent_Book1" xfId="865" xr:uid="{00000000-0005-0000-0000-000062030000}"/>
    <cellStyle name="_Percent_Book1_3G Models" xfId="866" xr:uid="{00000000-0005-0000-0000-000063030000}"/>
    <cellStyle name="_Percent_Book1_Jazztel model 16DP3-Exhibits" xfId="867" xr:uid="{00000000-0005-0000-0000-000064030000}"/>
    <cellStyle name="_Percent_Book1_Jazztel model 16DP3-Exhibits_3G Models" xfId="868" xr:uid="{00000000-0005-0000-0000-000065030000}"/>
    <cellStyle name="_Percent_Book1_Jazztel model 16DP3-Exhibits_Orange-Mar01" xfId="869" xr:uid="{00000000-0005-0000-0000-000066030000}"/>
    <cellStyle name="_Percent_Book1_Jazztel model 16DP3-Exhibits_Orange-May01" xfId="870" xr:uid="{00000000-0005-0000-0000-000067030000}"/>
    <cellStyle name="_Percent_Book1_Jazztel model 16DP3-Exhibits_T_MOBIL2" xfId="871" xr:uid="{00000000-0005-0000-0000-000068030000}"/>
    <cellStyle name="_Percent_Book1_Jazztel model 16DP3-Exhibits_T_MOBIL2_2201 Sydney Yard Upgrade Strategic Estimate Option D SY4_5 only Rev2" xfId="26684" xr:uid="{00000000-0005-0000-0000-000069030000}"/>
    <cellStyle name="_Percent_Book1_Jazztel model 16DP3-Exhibits_T_MOBIL2_FT-6June2001" xfId="872" xr:uid="{00000000-0005-0000-0000-00006A030000}"/>
    <cellStyle name="_Percent_Book1_Jazztel model 16DP3-Exhibits_T_MOBIL2_Orange-May01" xfId="873" xr:uid="{00000000-0005-0000-0000-00006B030000}"/>
    <cellStyle name="_Percent_Book1_Jazztel model 16DP3-Exhibits_T_MOBIL2_Telefonica Moviles" xfId="874" xr:uid="{00000000-0005-0000-0000-00006C030000}"/>
    <cellStyle name="_Percent_Book1_Jazztel model 16DP3-Exhibits_Telefonica Moviles" xfId="875" xr:uid="{00000000-0005-0000-0000-00006D030000}"/>
    <cellStyle name="_Percent_Book1_Jazztel model 16DP3-Exhibits_TelenorInitiation-11Jan01" xfId="876" xr:uid="{00000000-0005-0000-0000-00006E030000}"/>
    <cellStyle name="_Percent_Book1_Jazztel model 16DP3-Exhibits_TelenorWIPFeb01" xfId="877" xr:uid="{00000000-0005-0000-0000-00006F030000}"/>
    <cellStyle name="_Percent_Book1_Jazztel model 18DP-exhibits" xfId="878" xr:uid="{00000000-0005-0000-0000-000070030000}"/>
    <cellStyle name="_Percent_Book1_Jazztel model 18DP-exhibits_3G Models" xfId="879" xr:uid="{00000000-0005-0000-0000-000071030000}"/>
    <cellStyle name="_Percent_Book1_Orange-Sep01" xfId="880" xr:uid="{00000000-0005-0000-0000-000072030000}"/>
    <cellStyle name="_Percent_Book1_Telefonica Moviles" xfId="881" xr:uid="{00000000-0005-0000-0000-000073030000}"/>
    <cellStyle name="_Percent_Book1_Vodafone model" xfId="882" xr:uid="{00000000-0005-0000-0000-000074030000}"/>
    <cellStyle name="_Percent_Book1_Vodafone model_2201 Sydney Yard Upgrade Strategic Estimate Option D SY4_5 only Rev2" xfId="26808" xr:uid="{00000000-0005-0000-0000-000075030000}"/>
    <cellStyle name="_Percent_Book11" xfId="883" xr:uid="{00000000-0005-0000-0000-000076030000}"/>
    <cellStyle name="_Percent_Book11_2201 Sydney Yard Upgrade Strategic Estimate Option D SY4_5 only Rev2" xfId="18991" xr:uid="{00000000-0005-0000-0000-000077030000}"/>
    <cellStyle name="_Percent_Book11_3G Models" xfId="884" xr:uid="{00000000-0005-0000-0000-000078030000}"/>
    <cellStyle name="_Percent_Book11_Jazztel model 16DP3-Exhibits" xfId="885" xr:uid="{00000000-0005-0000-0000-000079030000}"/>
    <cellStyle name="_Percent_Book11_Jazztel model 16DP3-Exhibits_3G Models" xfId="886" xr:uid="{00000000-0005-0000-0000-00007A030000}"/>
    <cellStyle name="_Percent_Book11_Jazztel model 16DP3-Exhibits_Orange-Mar01" xfId="887" xr:uid="{00000000-0005-0000-0000-00007B030000}"/>
    <cellStyle name="_Percent_Book11_Jazztel model 16DP3-Exhibits_Orange-May01" xfId="888" xr:uid="{00000000-0005-0000-0000-00007C030000}"/>
    <cellStyle name="_Percent_Book11_Jazztel model 16DP3-Exhibits_T_MOBIL2" xfId="889" xr:uid="{00000000-0005-0000-0000-00007D030000}"/>
    <cellStyle name="_Percent_Book11_Jazztel model 16DP3-Exhibits_T_MOBIL2_2201 Sydney Yard Upgrade Strategic Estimate Option D SY4_5 only Rev2" xfId="22531" xr:uid="{00000000-0005-0000-0000-00007E030000}"/>
    <cellStyle name="_Percent_Book11_Jazztel model 16DP3-Exhibits_T_MOBIL2_FT-6June2001" xfId="890" xr:uid="{00000000-0005-0000-0000-00007F030000}"/>
    <cellStyle name="_Percent_Book11_Jazztel model 16DP3-Exhibits_T_MOBIL2_Orange-May01" xfId="891" xr:uid="{00000000-0005-0000-0000-000080030000}"/>
    <cellStyle name="_Percent_Book11_Jazztel model 16DP3-Exhibits_T_MOBIL2_Telefonica Moviles" xfId="892" xr:uid="{00000000-0005-0000-0000-000081030000}"/>
    <cellStyle name="_Percent_Book11_Jazztel model 16DP3-Exhibits_Telefonica Moviles" xfId="893" xr:uid="{00000000-0005-0000-0000-000082030000}"/>
    <cellStyle name="_Percent_Book11_Jazztel model 16DP3-Exhibits_TelenorInitiation-11Jan01" xfId="894" xr:uid="{00000000-0005-0000-0000-000083030000}"/>
    <cellStyle name="_Percent_Book11_Jazztel model 16DP3-Exhibits_TelenorWIPFeb01" xfId="895" xr:uid="{00000000-0005-0000-0000-000084030000}"/>
    <cellStyle name="_Percent_Book11_Jazztel model 18DP-exhibits" xfId="896" xr:uid="{00000000-0005-0000-0000-000085030000}"/>
    <cellStyle name="_Percent_Book11_Jazztel model 18DP-exhibits_3G Models" xfId="897" xr:uid="{00000000-0005-0000-0000-000086030000}"/>
    <cellStyle name="_Percent_Book11_Orange-Sep01" xfId="898" xr:uid="{00000000-0005-0000-0000-000087030000}"/>
    <cellStyle name="_Percent_Book11_Telefonica Moviles" xfId="899" xr:uid="{00000000-0005-0000-0000-000088030000}"/>
    <cellStyle name="_Percent_Book12" xfId="900" xr:uid="{00000000-0005-0000-0000-000089030000}"/>
    <cellStyle name="_Percent_Book12_2201 Sydney Yard Upgrade Strategic Estimate Option D SY4_5 only Rev2" xfId="25171" xr:uid="{00000000-0005-0000-0000-00008A030000}"/>
    <cellStyle name="_Percent_Book12_3G Models" xfId="901" xr:uid="{00000000-0005-0000-0000-00008B030000}"/>
    <cellStyle name="_Percent_Book12_Jazztel model 16DP3-Exhibits" xfId="902" xr:uid="{00000000-0005-0000-0000-00008C030000}"/>
    <cellStyle name="_Percent_Book12_Jazztel model 16DP3-Exhibits_3G Models" xfId="903" xr:uid="{00000000-0005-0000-0000-00008D030000}"/>
    <cellStyle name="_Percent_Book12_Jazztel model 16DP3-Exhibits_Orange-Mar01" xfId="904" xr:uid="{00000000-0005-0000-0000-00008E030000}"/>
    <cellStyle name="_Percent_Book12_Jazztel model 16DP3-Exhibits_Orange-May01" xfId="905" xr:uid="{00000000-0005-0000-0000-00008F030000}"/>
    <cellStyle name="_Percent_Book12_Jazztel model 16DP3-Exhibits_Telefonica Moviles" xfId="906" xr:uid="{00000000-0005-0000-0000-000090030000}"/>
    <cellStyle name="_Percent_Book3" xfId="907" xr:uid="{00000000-0005-0000-0000-000091030000}"/>
    <cellStyle name="_Percent_Business plan group output" xfId="908" xr:uid="{00000000-0005-0000-0000-000092030000}"/>
    <cellStyle name="_Percent_Celtel Summary Numbers - Aug 2004" xfId="909" xr:uid="{00000000-0005-0000-0000-000093030000}"/>
    <cellStyle name="_Percent_dcf" xfId="910" xr:uid="{00000000-0005-0000-0000-000094030000}"/>
    <cellStyle name="_Percent_DCF Valuation per division" xfId="911" xr:uid="{00000000-0005-0000-0000-000095030000}"/>
    <cellStyle name="_Percent_Industry Overview Master Spreadsheet" xfId="912" xr:uid="{00000000-0005-0000-0000-000096030000}"/>
    <cellStyle name="_Percent_Model Master" xfId="913" xr:uid="{00000000-0005-0000-0000-000097030000}"/>
    <cellStyle name="_Percent_Phoenix Model - Dec 12 (GS Version)" xfId="914" xr:uid="{00000000-0005-0000-0000-000098030000}"/>
    <cellStyle name="_Percent_Surftime DCF v7" xfId="915" xr:uid="{00000000-0005-0000-0000-000099030000}"/>
    <cellStyle name="_Percent_Vodafone model" xfId="916" xr:uid="{00000000-0005-0000-0000-00009A030000}"/>
    <cellStyle name="_PercentSpace" xfId="917" xr:uid="{00000000-0005-0000-0000-00009B030000}"/>
    <cellStyle name="_PercentSpace_avp" xfId="918" xr:uid="{00000000-0005-0000-0000-00009C030000}"/>
    <cellStyle name="_PercentSpace_Book1" xfId="919" xr:uid="{00000000-0005-0000-0000-00009D030000}"/>
    <cellStyle name="_PercentSpace_Book1_3G Models" xfId="920" xr:uid="{00000000-0005-0000-0000-00009E030000}"/>
    <cellStyle name="_PercentSpace_Business plan group output" xfId="921" xr:uid="{00000000-0005-0000-0000-00009F030000}"/>
    <cellStyle name="_PercentSpace_Celtel Summary Numbers - Aug 2004" xfId="922" xr:uid="{00000000-0005-0000-0000-0000A0030000}"/>
    <cellStyle name="_PercentSpace_dcf" xfId="923" xr:uid="{00000000-0005-0000-0000-0000A1030000}"/>
    <cellStyle name="_PercentSpace_DCF Valuation per division" xfId="924" xr:uid="{00000000-0005-0000-0000-0000A2030000}"/>
    <cellStyle name="_PercentSpace_Industry Overview Master Spreadsheet" xfId="925" xr:uid="{00000000-0005-0000-0000-0000A3030000}"/>
    <cellStyle name="_PercentSpace_Merger Plan_AVP_3" xfId="926" xr:uid="{00000000-0005-0000-0000-0000A4030000}"/>
    <cellStyle name="_PercentSpace_Model Master" xfId="927" xr:uid="{00000000-0005-0000-0000-0000A5030000}"/>
    <cellStyle name="_PercentSpace_Phoenix Model - Dec 12 (GS Version)" xfId="928" xr:uid="{00000000-0005-0000-0000-0000A6030000}"/>
    <cellStyle name="_PercentSpace_Surftime DCF v7" xfId="929" xr:uid="{00000000-0005-0000-0000-0000A7030000}"/>
    <cellStyle name="_PercentSpace_Vodafone model" xfId="930" xr:uid="{00000000-0005-0000-0000-0000A8030000}"/>
    <cellStyle name="_Rami-Manpower" xfId="931" xr:uid="{00000000-0005-0000-0000-0000A9030000}"/>
    <cellStyle name="_Sheet1" xfId="932" xr:uid="{00000000-0005-0000-0000-0000AA030000}"/>
    <cellStyle name="_SubHeading" xfId="933" xr:uid="{00000000-0005-0000-0000-0000AB030000}"/>
    <cellStyle name="_SubHeading_16 LIFT Operating Model 2006 09 07" xfId="934" xr:uid="{00000000-0005-0000-0000-0000AC030000}"/>
    <cellStyle name="_SubHeading_16 LIFT Operating Model 2006 09 07_NSWTI Funding Envelope Model 18_01_10 2010 dollars - BP edits" xfId="935" xr:uid="{00000000-0005-0000-0000-0000AD030000}"/>
    <cellStyle name="_SubHeading_16 LIFT Operating Model 2006 09 07_NSWTI Funding Envelope Model 18_01_10 2010 dollars - BP edits_CIC Alternative $100b with Funding Profile v1" xfId="936" xr:uid="{00000000-0005-0000-0000-0000AE030000}"/>
    <cellStyle name="_SubHeading_16 LIFT Operating Model 2006 09 07_NSWTI Funding Envelope Model 18_01_10 2010 dollars - BP edits_CIC Alternative $50b with Funding Profile v8 (3% Escalation)" xfId="937" xr:uid="{00000000-0005-0000-0000-0000AF030000}"/>
    <cellStyle name="_SubHeading_52 Alstom General DCF" xfId="938" xr:uid="{00000000-0005-0000-0000-0000B0030000}"/>
    <cellStyle name="_SubHeading_52 Alstom General DCF_attachment 3 project list with funding to 2036 v7a - les costs" xfId="939" xr:uid="{00000000-0005-0000-0000-0000B1030000}"/>
    <cellStyle name="_SubHeading_52 Alstom General DCF_CIC project list v23 - contingency in scenarios" xfId="940" xr:uid="{00000000-0005-0000-0000-0000B2030000}"/>
    <cellStyle name="_SubHeading_52 Alstom General DCF_CIC project list v24 - update of scenarios" xfId="941" xr:uid="{00000000-0005-0000-0000-0000B3030000}"/>
    <cellStyle name="_SubHeading_52 Alstom General DCF_NSWTI Funding Envelope Model 18_01_10 2010 dollars - BP edits" xfId="942" xr:uid="{00000000-0005-0000-0000-0000B4030000}"/>
    <cellStyle name="_SubHeading_52 Alstom General DCF_project list v18 - priority list" xfId="943" xr:uid="{00000000-0005-0000-0000-0000B5030000}"/>
    <cellStyle name="_SubHeading_52 Alstom General DCF_project list v19 - priority list" xfId="944" xr:uid="{00000000-0005-0000-0000-0000B6030000}"/>
    <cellStyle name="_SubHeading_52 Alstom General DCF_project list v20 - $2010" xfId="945" xr:uid="{00000000-0005-0000-0000-0000B7030000}"/>
    <cellStyle name="_SubHeading_52 Alstom General DCF_project list with funding to 2036 v10 - multiple scenarios (no password)" xfId="946" xr:uid="{00000000-0005-0000-0000-0000B8030000}"/>
    <cellStyle name="_SubHeading_52 Alstom General DCF_project list with funding to 2036 v17 - with 15 yr split" xfId="947" xr:uid="{00000000-0005-0000-0000-0000B9030000}"/>
    <cellStyle name="_SubHeading_52 Alstom General DCF_project list with funding to 2036 v9 - multiple scenarios (no password)" xfId="948" xr:uid="{00000000-0005-0000-0000-0000BA030000}"/>
    <cellStyle name="_SubHeading_52 Alstom General DCF_project list with funding to 2036 v9a - multiple scenarios (no password)" xfId="949" xr:uid="{00000000-0005-0000-0000-0000BB030000}"/>
    <cellStyle name="_SubHeading_bls roic" xfId="950" xr:uid="{00000000-0005-0000-0000-0000BC030000}"/>
    <cellStyle name="_SubHeading_bls roic_attachment 3 project list with funding to 2036 v7a - les costs" xfId="951" xr:uid="{00000000-0005-0000-0000-0000BD030000}"/>
    <cellStyle name="_SubHeading_bls roic_CIC project list v23 - contingency in scenarios" xfId="952" xr:uid="{00000000-0005-0000-0000-0000BE030000}"/>
    <cellStyle name="_SubHeading_bls roic_CIC project list v24 - update of scenarios" xfId="953" xr:uid="{00000000-0005-0000-0000-0000BF030000}"/>
    <cellStyle name="_SubHeading_bls roic_NSWTI Funding Envelope Model 18_01_10 2010 dollars - BP edits" xfId="954" xr:uid="{00000000-0005-0000-0000-0000C0030000}"/>
    <cellStyle name="_SubHeading_bls roic_project list v18 - priority list" xfId="955" xr:uid="{00000000-0005-0000-0000-0000C1030000}"/>
    <cellStyle name="_SubHeading_bls roic_project list v19 - priority list" xfId="956" xr:uid="{00000000-0005-0000-0000-0000C2030000}"/>
    <cellStyle name="_SubHeading_bls roic_project list v20 - $2010" xfId="957" xr:uid="{00000000-0005-0000-0000-0000C3030000}"/>
    <cellStyle name="_SubHeading_bls roic_project list with funding to 2036 v10 - multiple scenarios (no password)" xfId="958" xr:uid="{00000000-0005-0000-0000-0000C4030000}"/>
    <cellStyle name="_SubHeading_bls roic_project list with funding to 2036 v17 - with 15 yr split" xfId="959" xr:uid="{00000000-0005-0000-0000-0000C5030000}"/>
    <cellStyle name="_SubHeading_bls roic_project list with funding to 2036 v9 - multiple scenarios (no password)" xfId="960" xr:uid="{00000000-0005-0000-0000-0000C6030000}"/>
    <cellStyle name="_SubHeading_bls roic_project list with funding to 2036 v9a - multiple scenarios (no password)" xfId="961" xr:uid="{00000000-0005-0000-0000-0000C7030000}"/>
    <cellStyle name="_SubHeading_Book1" xfId="962" xr:uid="{00000000-0005-0000-0000-0000C8030000}"/>
    <cellStyle name="_SubHeading_Book1_attachment 3 project list with funding to 2036 v7a - les costs" xfId="963" xr:uid="{00000000-0005-0000-0000-0000C9030000}"/>
    <cellStyle name="_SubHeading_Book1_CIC project list v23 - contingency in scenarios" xfId="964" xr:uid="{00000000-0005-0000-0000-0000CA030000}"/>
    <cellStyle name="_SubHeading_Book1_CIC project list v24 - update of scenarios" xfId="965" xr:uid="{00000000-0005-0000-0000-0000CB030000}"/>
    <cellStyle name="_SubHeading_Book1_NSWTI Funding Envelope Model 18_01_10 2010 dollars - BP edits" xfId="966" xr:uid="{00000000-0005-0000-0000-0000CC030000}"/>
    <cellStyle name="_SubHeading_Book1_project list v18 - priority list" xfId="967" xr:uid="{00000000-0005-0000-0000-0000CD030000}"/>
    <cellStyle name="_SubHeading_Book1_project list v19 - priority list" xfId="968" xr:uid="{00000000-0005-0000-0000-0000CE030000}"/>
    <cellStyle name="_SubHeading_Book1_project list v20 - $2010" xfId="969" xr:uid="{00000000-0005-0000-0000-0000CF030000}"/>
    <cellStyle name="_SubHeading_Book1_project list with funding to 2036 v10 - multiple scenarios (no password)" xfId="970" xr:uid="{00000000-0005-0000-0000-0000D0030000}"/>
    <cellStyle name="_SubHeading_Book1_project list with funding to 2036 v17 - with 15 yr split" xfId="971" xr:uid="{00000000-0005-0000-0000-0000D1030000}"/>
    <cellStyle name="_SubHeading_Book1_project list with funding to 2036 v9 - multiple scenarios (no password)" xfId="972" xr:uid="{00000000-0005-0000-0000-0000D2030000}"/>
    <cellStyle name="_SubHeading_Book1_project list with funding to 2036 v9a - multiple scenarios (no password)" xfId="973" xr:uid="{00000000-0005-0000-0000-0000D3030000}"/>
    <cellStyle name="_SubHeading_Broadband Comps" xfId="974" xr:uid="{00000000-0005-0000-0000-0000D4030000}"/>
    <cellStyle name="_SubHeading_Broadband Comps_NSWTI Funding Envelope Model 18_01_10 2010 dollars - BP edits" xfId="975" xr:uid="{00000000-0005-0000-0000-0000D5030000}"/>
    <cellStyle name="_SubHeading_CC 3 Yr Forecast to IPO Banks (1)" xfId="976" xr:uid="{00000000-0005-0000-0000-0000D6030000}"/>
    <cellStyle name="_SubHeading_CC 3 Yr Forecast to IPO Banks (1)_NSWTI Funding Envelope Model 18_01_10 2010 dollars - BP edits" xfId="977" xr:uid="{00000000-0005-0000-0000-0000D7030000}"/>
    <cellStyle name="_SubHeading_CC 3 Yr Forecast to IPO Banks (1)_NSWTI Funding Envelope Model 18_01_10 2010 dollars - BP edits_CIC Alternative $100b with Funding Profile v1" xfId="978" xr:uid="{00000000-0005-0000-0000-0000D8030000}"/>
    <cellStyle name="_SubHeading_CC 3 Yr Forecast to IPO Banks (1)_NSWTI Funding Envelope Model 18_01_10 2010 dollars - BP edits_CIC Alternative $50b with Funding Profile v8 (3% Escalation)" xfId="979" xr:uid="{00000000-0005-0000-0000-0000D9030000}"/>
    <cellStyle name="_SubHeading_Comps 24May02_Final" xfId="980" xr:uid="{00000000-0005-0000-0000-0000DA030000}"/>
    <cellStyle name="_SubHeading_Comps 24May02_Final_NSWTI Funding Envelope Model 18_01_10 2010 dollars - BP edits" xfId="981" xr:uid="{00000000-0005-0000-0000-0000DB030000}"/>
    <cellStyle name="_SubHeading_Comps 24May02_Final_NSWTI Funding Envelope Model 18_01_10 2010 dollars - BP edits_CIC Alternative $100b with Funding Profile v1" xfId="982" xr:uid="{00000000-0005-0000-0000-0000DC030000}"/>
    <cellStyle name="_SubHeading_Comps 24May02_Final_NSWTI Funding Envelope Model 18_01_10 2010 dollars - BP edits_CIC Alternative $50b with Funding Profile v8 (3% Escalation)" xfId="983" xr:uid="{00000000-0005-0000-0000-0000DD030000}"/>
    <cellStyle name="_SubHeading_Fainne Model vBank Book (€1.36 per Share)" xfId="984" xr:uid="{00000000-0005-0000-0000-0000DE030000}"/>
    <cellStyle name="_SubHeading_Fainne Model vBank Book (€1.36 per Share)_attachment 3 project list with funding to 2036 v7a - les costs" xfId="985" xr:uid="{00000000-0005-0000-0000-0000DF030000}"/>
    <cellStyle name="_SubHeading_Fainne Model vBank Book (€1.36 per Share)_CIC project list v23 - contingency in scenarios" xfId="986" xr:uid="{00000000-0005-0000-0000-0000E0030000}"/>
    <cellStyle name="_SubHeading_Fainne Model vBank Book (€1.36 per Share)_CIC project list v24 - update of scenarios" xfId="987" xr:uid="{00000000-0005-0000-0000-0000E1030000}"/>
    <cellStyle name="_SubHeading_Fainne Model vBank Book (€1.36 per Share)_NSWTI Funding Envelope Model 18_01_10 2010 dollars - BP edits" xfId="988" xr:uid="{00000000-0005-0000-0000-0000E2030000}"/>
    <cellStyle name="_SubHeading_Fainne Model vBank Book (€1.36 per Share)_project list v18 - priority list" xfId="989" xr:uid="{00000000-0005-0000-0000-0000E3030000}"/>
    <cellStyle name="_SubHeading_Fainne Model vBank Book (€1.36 per Share)_project list v19 - priority list" xfId="990" xr:uid="{00000000-0005-0000-0000-0000E4030000}"/>
    <cellStyle name="_SubHeading_Fainne Model vBank Book (€1.36 per Share)_project list v20 - $2010" xfId="991" xr:uid="{00000000-0005-0000-0000-0000E5030000}"/>
    <cellStyle name="_SubHeading_Fainne Model vBank Book (€1.36 per Share)_project list with funding to 2036 v10 - multiple scenarios (no password)" xfId="992" xr:uid="{00000000-0005-0000-0000-0000E6030000}"/>
    <cellStyle name="_SubHeading_Fainne Model vBank Book (€1.36 per Share)_project list with funding to 2036 v17 - with 15 yr split" xfId="993" xr:uid="{00000000-0005-0000-0000-0000E7030000}"/>
    <cellStyle name="_SubHeading_Fainne Model vBank Book (€1.36 per Share)_project list with funding to 2036 v9 - multiple scenarios (no password)" xfId="994" xr:uid="{00000000-0005-0000-0000-0000E8030000}"/>
    <cellStyle name="_SubHeading_Fainne Model vBank Book (€1.36 per Share)_project list with funding to 2036 v9a - multiple scenarios (no password)" xfId="995" xr:uid="{00000000-0005-0000-0000-0000E9030000}"/>
    <cellStyle name="_SubHeading_Fainne Operating Model - Aug. 3" xfId="996" xr:uid="{00000000-0005-0000-0000-0000EA030000}"/>
    <cellStyle name="_SubHeading_Fainne Operating Model - Aug. 3_attachment 3 project list with funding to 2036 v7a - les costs" xfId="997" xr:uid="{00000000-0005-0000-0000-0000EB030000}"/>
    <cellStyle name="_SubHeading_Fainne Operating Model - Aug. 3_CIC project list v23 - contingency in scenarios" xfId="998" xr:uid="{00000000-0005-0000-0000-0000EC030000}"/>
    <cellStyle name="_SubHeading_Fainne Operating Model - Aug. 3_CIC project list v24 - update of scenarios" xfId="999" xr:uid="{00000000-0005-0000-0000-0000ED030000}"/>
    <cellStyle name="_SubHeading_Fainne Operating Model - Aug. 3_NSWTI Funding Envelope Model 18_01_10 2010 dollars - BP edits" xfId="1000" xr:uid="{00000000-0005-0000-0000-0000EE030000}"/>
    <cellStyle name="_SubHeading_Fainne Operating Model - Aug. 3_project list v18 - priority list" xfId="1001" xr:uid="{00000000-0005-0000-0000-0000EF030000}"/>
    <cellStyle name="_SubHeading_Fainne Operating Model - Aug. 3_project list v19 - priority list" xfId="1002" xr:uid="{00000000-0005-0000-0000-0000F0030000}"/>
    <cellStyle name="_SubHeading_Fainne Operating Model - Aug. 3_project list v20 - $2010" xfId="1003" xr:uid="{00000000-0005-0000-0000-0000F1030000}"/>
    <cellStyle name="_SubHeading_Fainne Operating Model - Aug. 3_project list with funding to 2036 v10 - multiple scenarios (no password)" xfId="1004" xr:uid="{00000000-0005-0000-0000-0000F2030000}"/>
    <cellStyle name="_SubHeading_Fainne Operating Model - Aug. 3_project list with funding to 2036 v17 - with 15 yr split" xfId="1005" xr:uid="{00000000-0005-0000-0000-0000F3030000}"/>
    <cellStyle name="_SubHeading_Fainne Operating Model - Aug. 3_project list with funding to 2036 v9 - multiple scenarios (no password)" xfId="1006" xr:uid="{00000000-0005-0000-0000-0000F4030000}"/>
    <cellStyle name="_SubHeading_Fainne Operating Model - Aug. 3_project list with funding to 2036 v9a - multiple scenarios (no password)" xfId="1007" xr:uid="{00000000-0005-0000-0000-0000F5030000}"/>
    <cellStyle name="_SubHeading_Fainne Operating Model - Nov. 13" xfId="1008" xr:uid="{00000000-0005-0000-0000-0000F6030000}"/>
    <cellStyle name="_SubHeading_Fainne Operating Model - Nov. 13_attachment 3 project list with funding to 2036 v7a - les costs" xfId="1009" xr:uid="{00000000-0005-0000-0000-0000F7030000}"/>
    <cellStyle name="_SubHeading_Fainne Operating Model - Nov. 13_CIC project list v23 - contingency in scenarios" xfId="1010" xr:uid="{00000000-0005-0000-0000-0000F8030000}"/>
    <cellStyle name="_SubHeading_Fainne Operating Model - Nov. 13_CIC project list v24 - update of scenarios" xfId="1011" xr:uid="{00000000-0005-0000-0000-0000F9030000}"/>
    <cellStyle name="_SubHeading_Fainne Operating Model - Nov. 13_NSWTI Funding Envelope Model 18_01_10 2010 dollars - BP edits" xfId="1012" xr:uid="{00000000-0005-0000-0000-0000FA030000}"/>
    <cellStyle name="_SubHeading_Fainne Operating Model - Nov. 13_project list v18 - priority list" xfId="1013" xr:uid="{00000000-0005-0000-0000-0000FB030000}"/>
    <cellStyle name="_SubHeading_Fainne Operating Model - Nov. 13_project list v19 - priority list" xfId="1014" xr:uid="{00000000-0005-0000-0000-0000FC030000}"/>
    <cellStyle name="_SubHeading_Fainne Operating Model - Nov. 13_project list v20 - $2010" xfId="1015" xr:uid="{00000000-0005-0000-0000-0000FD030000}"/>
    <cellStyle name="_SubHeading_Fainne Operating Model - Nov. 13_project list with funding to 2036 v10 - multiple scenarios (no password)" xfId="1016" xr:uid="{00000000-0005-0000-0000-0000FE030000}"/>
    <cellStyle name="_SubHeading_Fainne Operating Model - Nov. 13_project list with funding to 2036 v17 - with 15 yr split" xfId="1017" xr:uid="{00000000-0005-0000-0000-0000FF030000}"/>
    <cellStyle name="_SubHeading_Fainne Operating Model - Nov. 13_project list with funding to 2036 v9 - multiple scenarios (no password)" xfId="1018" xr:uid="{00000000-0005-0000-0000-000000040000}"/>
    <cellStyle name="_SubHeading_Fainne Operating Model - Nov. 13_project list with funding to 2036 v9a - multiple scenarios (no password)" xfId="1019" xr:uid="{00000000-0005-0000-0000-000001040000}"/>
    <cellStyle name="_SubHeading_Industry Overview Master Spreadsheet" xfId="1020" xr:uid="{00000000-0005-0000-0000-000002040000}"/>
    <cellStyle name="_SubHeading_Industry Overview Master Spreadsheet_attachment 3 project list with funding to 2036 v7a - les costs" xfId="1021" xr:uid="{00000000-0005-0000-0000-000003040000}"/>
    <cellStyle name="_SubHeading_Industry Overview Master Spreadsheet_CIC project list v23 - contingency in scenarios" xfId="1022" xr:uid="{00000000-0005-0000-0000-000004040000}"/>
    <cellStyle name="_SubHeading_Industry Overview Master Spreadsheet_CIC project list v24 - update of scenarios" xfId="1023" xr:uid="{00000000-0005-0000-0000-000005040000}"/>
    <cellStyle name="_SubHeading_Industry Overview Master Spreadsheet_NSWTI Funding Envelope Model 18_01_10 2010 dollars - BP edits" xfId="1024" xr:uid="{00000000-0005-0000-0000-000006040000}"/>
    <cellStyle name="_SubHeading_Industry Overview Master Spreadsheet_project list v18 - priority list" xfId="1025" xr:uid="{00000000-0005-0000-0000-000007040000}"/>
    <cellStyle name="_SubHeading_Industry Overview Master Spreadsheet_project list v19 - priority list" xfId="1026" xr:uid="{00000000-0005-0000-0000-000008040000}"/>
    <cellStyle name="_SubHeading_Industry Overview Master Spreadsheet_project list v20 - $2010" xfId="1027" xr:uid="{00000000-0005-0000-0000-000009040000}"/>
    <cellStyle name="_SubHeading_Industry Overview Master Spreadsheet_project list with funding to 2036 v10 - multiple scenarios (no password)" xfId="1028" xr:uid="{00000000-0005-0000-0000-00000A040000}"/>
    <cellStyle name="_SubHeading_Industry Overview Master Spreadsheet_project list with funding to 2036 v17 - with 15 yr split" xfId="1029" xr:uid="{00000000-0005-0000-0000-00000B040000}"/>
    <cellStyle name="_SubHeading_Industry Overview Master Spreadsheet_project list with funding to 2036 v9 - multiple scenarios (no password)" xfId="1030" xr:uid="{00000000-0005-0000-0000-00000C040000}"/>
    <cellStyle name="_SubHeading_Industry Overview Master Spreadsheet_project list with funding to 2036 v9a - multiple scenarios (no password)" xfId="1031" xr:uid="{00000000-0005-0000-0000-00000D040000}"/>
    <cellStyle name="_SubHeading_Leveraged Buyout Analysis_b" xfId="1032" xr:uid="{00000000-0005-0000-0000-00000E040000}"/>
    <cellStyle name="_SubHeading_Leveraged Buyout Analysis_b_NSWTI Funding Envelope Model 18_01_10 2010 dollars - BP edits" xfId="1033" xr:uid="{00000000-0005-0000-0000-00000F040000}"/>
    <cellStyle name="_SubHeading_Leveraged Buyout Analysis_b_NSWTI Funding Envelope Model 18_01_10 2010 dollars - BP edits_CIC Alternative $100b with Funding Profile v1" xfId="1034" xr:uid="{00000000-0005-0000-0000-000010040000}"/>
    <cellStyle name="_SubHeading_Leveraged Buyout Analysis_b_NSWTI Funding Envelope Model 18_01_10 2010 dollars - BP edits_CIC Alternative $50b with Funding Profile v8 (3% Escalation)" xfId="1035" xr:uid="{00000000-0005-0000-0000-000011040000}"/>
    <cellStyle name="_SubHeading_LMH" xfId="1036" xr:uid="{00000000-0005-0000-0000-000012040000}"/>
    <cellStyle name="_SubHeading_LMH_attachment 3 project list with funding to 2036 v7a - les costs" xfId="1037" xr:uid="{00000000-0005-0000-0000-000013040000}"/>
    <cellStyle name="_SubHeading_LMH_CIC project list v23 - contingency in scenarios" xfId="1038" xr:uid="{00000000-0005-0000-0000-000014040000}"/>
    <cellStyle name="_SubHeading_LMH_CIC project list v24 - update of scenarios" xfId="1039" xr:uid="{00000000-0005-0000-0000-000015040000}"/>
    <cellStyle name="_SubHeading_LMH_NSWTI Funding Envelope Model 18_01_10 2010 dollars - BP edits" xfId="1040" xr:uid="{00000000-0005-0000-0000-000016040000}"/>
    <cellStyle name="_SubHeading_LMH_project list v18 - priority list" xfId="1041" xr:uid="{00000000-0005-0000-0000-000017040000}"/>
    <cellStyle name="_SubHeading_LMH_project list v19 - priority list" xfId="1042" xr:uid="{00000000-0005-0000-0000-000018040000}"/>
    <cellStyle name="_SubHeading_LMH_project list v20 - $2010" xfId="1043" xr:uid="{00000000-0005-0000-0000-000019040000}"/>
    <cellStyle name="_SubHeading_LMH_project list with funding to 2036 v10 - multiple scenarios (no password)" xfId="1044" xr:uid="{00000000-0005-0000-0000-00001A040000}"/>
    <cellStyle name="_SubHeading_LMH_project list with funding to 2036 v17 - with 15 yr split" xfId="1045" xr:uid="{00000000-0005-0000-0000-00001B040000}"/>
    <cellStyle name="_SubHeading_LMH_project list with funding to 2036 v9 - multiple scenarios (no password)" xfId="1046" xr:uid="{00000000-0005-0000-0000-00001C040000}"/>
    <cellStyle name="_SubHeading_LMH_project list with funding to 2036 v9a - multiple scenarios (no password)" xfId="1047" xr:uid="{00000000-0005-0000-0000-00001D040000}"/>
    <cellStyle name="_SubHeading_NSWTI Funding Envelope Model 18_01_10 2010 dollars - BP edits" xfId="1048" xr:uid="{00000000-0005-0000-0000-00001E040000}"/>
    <cellStyle name="_SubHeading_NSWTI Funding Envelope Model 18_01_10 2010 dollars - BP edits_CIC Alternative $100b with Funding Profile v1" xfId="1049" xr:uid="{00000000-0005-0000-0000-00001F040000}"/>
    <cellStyle name="_SubHeading_NSWTI Funding Envelope Model 18_01_10 2010 dollars - BP edits_CIC Alternative $50b with Funding Profile v8 (3% Escalation)" xfId="1050" xr:uid="{00000000-0005-0000-0000-000020040000}"/>
    <cellStyle name="_SubHeading_prestemp" xfId="1051" xr:uid="{00000000-0005-0000-0000-000021040000}"/>
    <cellStyle name="_SubHeading_prestemp_1" xfId="1052" xr:uid="{00000000-0005-0000-0000-000022040000}"/>
    <cellStyle name="_SubHeading_prestemp_1_NSWTI Funding Envelope Model 18_01_10 2010 dollars - BP edits" xfId="1053" xr:uid="{00000000-0005-0000-0000-000023040000}"/>
    <cellStyle name="_SubHeading_prestemp_1_NSWTI Funding Envelope Model 18_01_10 2010 dollars - BP edits_CIC Alternative $100b with Funding Profile v1" xfId="1054" xr:uid="{00000000-0005-0000-0000-000024040000}"/>
    <cellStyle name="_SubHeading_prestemp_1_NSWTI Funding Envelope Model 18_01_10 2010 dollars - BP edits_CIC Alternative $50b with Funding Profile v8 (3% Escalation)" xfId="1055" xr:uid="{00000000-0005-0000-0000-000025040000}"/>
    <cellStyle name="_SubHeading_prestemp_Celtel Summary Numbers - Aug 2004" xfId="1056" xr:uid="{00000000-0005-0000-0000-000026040000}"/>
    <cellStyle name="_SubHeading_prestemp_Celtel Summary Numbers - Aug 2004_attachment 3 project list with funding to 2036 v7a - les costs" xfId="1057" xr:uid="{00000000-0005-0000-0000-000027040000}"/>
    <cellStyle name="_SubHeading_prestemp_Celtel Summary Numbers - Aug 2004_CIC project list v23 - contingency in scenarios" xfId="1058" xr:uid="{00000000-0005-0000-0000-000028040000}"/>
    <cellStyle name="_SubHeading_prestemp_Celtel Summary Numbers - Aug 2004_CIC project list v24 - update of scenarios" xfId="1059" xr:uid="{00000000-0005-0000-0000-000029040000}"/>
    <cellStyle name="_SubHeading_prestemp_Celtel Summary Numbers - Aug 2004_NSWTI Funding Envelope Model 18_01_10 2010 dollars - BP edits" xfId="1060" xr:uid="{00000000-0005-0000-0000-00002A040000}"/>
    <cellStyle name="_SubHeading_prestemp_Celtel Summary Numbers - Aug 2004_project list v18 - priority list" xfId="1061" xr:uid="{00000000-0005-0000-0000-00002B040000}"/>
    <cellStyle name="_SubHeading_prestemp_Celtel Summary Numbers - Aug 2004_project list v19 - priority list" xfId="1062" xr:uid="{00000000-0005-0000-0000-00002C040000}"/>
    <cellStyle name="_SubHeading_prestemp_Celtel Summary Numbers - Aug 2004_project list v20 - $2010" xfId="1063" xr:uid="{00000000-0005-0000-0000-00002D040000}"/>
    <cellStyle name="_SubHeading_prestemp_Celtel Summary Numbers - Aug 2004_project list with funding to 2036 v10 - multiple scenarios (no password)" xfId="1064" xr:uid="{00000000-0005-0000-0000-00002E040000}"/>
    <cellStyle name="_SubHeading_prestemp_Celtel Summary Numbers - Aug 2004_project list with funding to 2036 v17 - with 15 yr split" xfId="1065" xr:uid="{00000000-0005-0000-0000-00002F040000}"/>
    <cellStyle name="_SubHeading_prestemp_Celtel Summary Numbers - Aug 2004_project list with funding to 2036 v9 - multiple scenarios (no password)" xfId="1066" xr:uid="{00000000-0005-0000-0000-000030040000}"/>
    <cellStyle name="_SubHeading_prestemp_Celtel Summary Numbers - Aug 2004_project list with funding to 2036 v9a - multiple scenarios (no password)" xfId="1067" xr:uid="{00000000-0005-0000-0000-000031040000}"/>
    <cellStyle name="_SubHeading_prestemp_Celtel-summary numbers-v2" xfId="1068" xr:uid="{00000000-0005-0000-0000-000032040000}"/>
    <cellStyle name="_SubHeading_prestemp_Celtel-summary numbers-v2_NSWTI Funding Envelope Model 18_01_10 2010 dollars - BP edits" xfId="1069" xr:uid="{00000000-0005-0000-0000-000033040000}"/>
    <cellStyle name="_SubHeading_prestemp_Celtel-summary numbers-v2_NSWTI Funding Envelope Model 18_01_10 2010 dollars - BP edits_CIC Alternative $100b with Funding Profile v1" xfId="1070" xr:uid="{00000000-0005-0000-0000-000034040000}"/>
    <cellStyle name="_SubHeading_prestemp_Celtel-summary numbers-v2_NSWTI Funding Envelope Model 18_01_10 2010 dollars - BP edits_CIC Alternative $50b with Funding Profile v8 (3% Escalation)" xfId="1071" xr:uid="{00000000-0005-0000-0000-000035040000}"/>
    <cellStyle name="_SubHeading_prestemp_Model Master" xfId="1072" xr:uid="{00000000-0005-0000-0000-000036040000}"/>
    <cellStyle name="_SubHeading_prestemp_Model Master_NSWTI Funding Envelope Model 18_01_10 2010 dollars - BP edits" xfId="1073" xr:uid="{00000000-0005-0000-0000-000037040000}"/>
    <cellStyle name="_SubHeading_prestemp_Model Master_NSWTI Funding Envelope Model 18_01_10 2010 dollars - BP edits_CIC Alternative $100b with Funding Profile v1" xfId="1074" xr:uid="{00000000-0005-0000-0000-000038040000}"/>
    <cellStyle name="_SubHeading_prestemp_Model Master_NSWTI Funding Envelope Model 18_01_10 2010 dollars - BP edits_CIC Alternative $50b with Funding Profile v8 (3% Escalation)" xfId="1075" xr:uid="{00000000-0005-0000-0000-000039040000}"/>
    <cellStyle name="_SubHeading_prestemp_NSWTI Funding Envelope Model 18_01_10 2010 dollars - BP edits" xfId="1076" xr:uid="{00000000-0005-0000-0000-00003A040000}"/>
    <cellStyle name="_SubHeading_prestemp_NSWTI Funding Envelope Model 18_01_10 2010 dollars - BP edits_CIC Alternative $100b with Funding Profile v1" xfId="1077" xr:uid="{00000000-0005-0000-0000-00003B040000}"/>
    <cellStyle name="_SubHeading_prestemp_NSWTI Funding Envelope Model 18_01_10 2010 dollars - BP edits_CIC Alternative $50b with Funding Profile v8 (3% Escalation)" xfId="1078" xr:uid="{00000000-0005-0000-0000-00003C040000}"/>
    <cellStyle name="_SubHeading_prestemp_Phoenix Model - Dec 12 (GS Version)" xfId="1079" xr:uid="{00000000-0005-0000-0000-00003D040000}"/>
    <cellStyle name="_SubHeading_prestemp_Phoenix Model - Dec 12 (GS Version)_attachment 3 project list with funding to 2036 v7a - les costs" xfId="1080" xr:uid="{00000000-0005-0000-0000-00003E040000}"/>
    <cellStyle name="_SubHeading_prestemp_Phoenix Model - Dec 12 (GS Version)_CIC project list v23 - contingency in scenarios" xfId="1081" xr:uid="{00000000-0005-0000-0000-00003F040000}"/>
    <cellStyle name="_SubHeading_prestemp_Phoenix Model - Dec 12 (GS Version)_CIC project list v24 - update of scenarios" xfId="1082" xr:uid="{00000000-0005-0000-0000-000040040000}"/>
    <cellStyle name="_SubHeading_prestemp_Phoenix Model - Dec 12 (GS Version)_NSWTI Funding Envelope Model 18_01_10 2010 dollars - BP edits" xfId="1083" xr:uid="{00000000-0005-0000-0000-000041040000}"/>
    <cellStyle name="_SubHeading_prestemp_Phoenix Model - Dec 12 (GS Version)_project list v18 - priority list" xfId="1084" xr:uid="{00000000-0005-0000-0000-000042040000}"/>
    <cellStyle name="_SubHeading_prestemp_Phoenix Model - Dec 12 (GS Version)_project list v19 - priority list" xfId="1085" xr:uid="{00000000-0005-0000-0000-000043040000}"/>
    <cellStyle name="_SubHeading_prestemp_Phoenix Model - Dec 12 (GS Version)_project list v20 - $2010" xfId="1086" xr:uid="{00000000-0005-0000-0000-000044040000}"/>
    <cellStyle name="_SubHeading_prestemp_Phoenix Model - Dec 12 (GS Version)_project list with funding to 2036 v10 - multiple scenarios (no password)" xfId="1087" xr:uid="{00000000-0005-0000-0000-000045040000}"/>
    <cellStyle name="_SubHeading_prestemp_Phoenix Model - Dec 12 (GS Version)_project list with funding to 2036 v17 - with 15 yr split" xfId="1088" xr:uid="{00000000-0005-0000-0000-000046040000}"/>
    <cellStyle name="_SubHeading_prestemp_Phoenix Model - Dec 12 (GS Version)_project list with funding to 2036 v9 - multiple scenarios (no password)" xfId="1089" xr:uid="{00000000-0005-0000-0000-000047040000}"/>
    <cellStyle name="_SubHeading_prestemp_Phoenix Model - Dec 12 (GS Version)_project list with funding to 2036 v9a - multiple scenarios (no password)" xfId="1090" xr:uid="{00000000-0005-0000-0000-000048040000}"/>
    <cellStyle name="_SubHeading_Q" xfId="1091" xr:uid="{00000000-0005-0000-0000-000049040000}"/>
    <cellStyle name="_SubHeading_q - new guidance" xfId="1092" xr:uid="{00000000-0005-0000-0000-00004A040000}"/>
    <cellStyle name="_SubHeading_q - new guidance_NSWTI Funding Envelope Model 18_01_10 2010 dollars - BP edits" xfId="1093" xr:uid="{00000000-0005-0000-0000-00004B040000}"/>
    <cellStyle name="_SubHeading_q - valuation" xfId="1094" xr:uid="{00000000-0005-0000-0000-00004C040000}"/>
    <cellStyle name="_SubHeading_q - valuation_NSWTI Funding Envelope Model 18_01_10 2010 dollars - BP edits" xfId="1095" xr:uid="{00000000-0005-0000-0000-00004D040000}"/>
    <cellStyle name="_SubHeading_Q_NSWTI Funding Envelope Model 18_01_10 2010 dollars - BP edits" xfId="1096" xr:uid="{00000000-0005-0000-0000-00004E040000}"/>
    <cellStyle name="_SubHeading_Sheet1" xfId="1097" xr:uid="{00000000-0005-0000-0000-00004F040000}"/>
    <cellStyle name="_SubHeading_Sheet1_attachment 3 project list with funding to 2036 v7a - les costs" xfId="1098" xr:uid="{00000000-0005-0000-0000-000050040000}"/>
    <cellStyle name="_SubHeading_Sheet1_CIC project list v23 - contingency in scenarios" xfId="1099" xr:uid="{00000000-0005-0000-0000-000051040000}"/>
    <cellStyle name="_SubHeading_Sheet1_CIC project list v24 - update of scenarios" xfId="1100" xr:uid="{00000000-0005-0000-0000-000052040000}"/>
    <cellStyle name="_SubHeading_Sheet1_NSWTI Funding Envelope Model 18_01_10 2010 dollars - BP edits" xfId="1101" xr:uid="{00000000-0005-0000-0000-000053040000}"/>
    <cellStyle name="_SubHeading_Sheet1_project list v18 - priority list" xfId="1102" xr:uid="{00000000-0005-0000-0000-000054040000}"/>
    <cellStyle name="_SubHeading_Sheet1_project list v19 - priority list" xfId="1103" xr:uid="{00000000-0005-0000-0000-000055040000}"/>
    <cellStyle name="_SubHeading_Sheet1_project list v20 - $2010" xfId="1104" xr:uid="{00000000-0005-0000-0000-000056040000}"/>
    <cellStyle name="_SubHeading_Sheet1_project list with funding to 2036 v10 - multiple scenarios (no password)" xfId="1105" xr:uid="{00000000-0005-0000-0000-000057040000}"/>
    <cellStyle name="_SubHeading_Sheet1_project list with funding to 2036 v17 - with 15 yr split" xfId="1106" xr:uid="{00000000-0005-0000-0000-000058040000}"/>
    <cellStyle name="_SubHeading_Sheet1_project list with funding to 2036 v9 - multiple scenarios (no password)" xfId="1107" xr:uid="{00000000-0005-0000-0000-000059040000}"/>
    <cellStyle name="_SubHeading_Sheet1_project list with funding to 2036 v9a - multiple scenarios (no password)" xfId="1108" xr:uid="{00000000-0005-0000-0000-00005A040000}"/>
    <cellStyle name="_SubHeading_Vodafone model" xfId="1109" xr:uid="{00000000-0005-0000-0000-00005B040000}"/>
    <cellStyle name="_SubHeading_Vodafone model_NSWTI Funding Envelope Model 18_01_10 2010 dollars - BP edits" xfId="1110" xr:uid="{00000000-0005-0000-0000-00005C040000}"/>
    <cellStyle name="_Table" xfId="1111" xr:uid="{00000000-0005-0000-0000-00005D040000}"/>
    <cellStyle name="_Table 2" xfId="28066" xr:uid="{00000000-0005-0000-0000-00005E040000}"/>
    <cellStyle name="_Table 2 2" xfId="29071" xr:uid="{00000000-0005-0000-0000-00005F040000}"/>
    <cellStyle name="_Table 2 2 2" xfId="29389" xr:uid="{00000000-0005-0000-0000-000060040000}"/>
    <cellStyle name="_Table 2 2 2 2" xfId="31336" xr:uid="{00000000-0005-0000-0000-000061040000}"/>
    <cellStyle name="_Table 2 2 3" xfId="29543" xr:uid="{00000000-0005-0000-0000-000062040000}"/>
    <cellStyle name="_Table 2 2 3 2" xfId="31490" xr:uid="{00000000-0005-0000-0000-000063040000}"/>
    <cellStyle name="_Table 2 2 4" xfId="29700" xr:uid="{00000000-0005-0000-0000-000064040000}"/>
    <cellStyle name="_Table 2 2 4 2" xfId="31647" xr:uid="{00000000-0005-0000-0000-000065040000}"/>
    <cellStyle name="_Table 2 2 5" xfId="29855" xr:uid="{00000000-0005-0000-0000-000066040000}"/>
    <cellStyle name="_Table 2 2 5 2" xfId="31800" xr:uid="{00000000-0005-0000-0000-000067040000}"/>
    <cellStyle name="_Table 2 2 6" xfId="30011" xr:uid="{00000000-0005-0000-0000-000068040000}"/>
    <cellStyle name="_Table 2 3" xfId="28781" xr:uid="{00000000-0005-0000-0000-000069040000}"/>
    <cellStyle name="_Table 2 3 2" xfId="31011" xr:uid="{00000000-0005-0000-0000-00006A040000}"/>
    <cellStyle name="_Table 2 4" xfId="29229" xr:uid="{00000000-0005-0000-0000-00006B040000}"/>
    <cellStyle name="_Table 2 4 2" xfId="31179" xr:uid="{00000000-0005-0000-0000-00006C040000}"/>
    <cellStyle name="_Table 2 5" xfId="28711" xr:uid="{00000000-0005-0000-0000-00006D040000}"/>
    <cellStyle name="_Table 2 5 2" xfId="30994" xr:uid="{00000000-0005-0000-0000-00006E040000}"/>
    <cellStyle name="_Table 2 6" xfId="28779" xr:uid="{00000000-0005-0000-0000-00006F040000}"/>
    <cellStyle name="_Table 2 6 2" xfId="31009" xr:uid="{00000000-0005-0000-0000-000070040000}"/>
    <cellStyle name="_Table 2 7" xfId="26640" xr:uid="{00000000-0005-0000-0000-000071040000}"/>
    <cellStyle name="_Table input" xfId="1112" xr:uid="{00000000-0005-0000-0000-000072040000}"/>
    <cellStyle name="_Table shaded" xfId="1113" xr:uid="{00000000-0005-0000-0000-000073040000}"/>
    <cellStyle name="_Table shaded_attachment 3 project list with funding to 2036 v7a - les costs" xfId="1114" xr:uid="{00000000-0005-0000-0000-000074040000}"/>
    <cellStyle name="_Table shaded_CIC project list v23 - contingency in scenarios" xfId="1115" xr:uid="{00000000-0005-0000-0000-000075040000}"/>
    <cellStyle name="_Table shaded_CIC project list v24 - update of scenarios" xfId="1116" xr:uid="{00000000-0005-0000-0000-000076040000}"/>
    <cellStyle name="_Table shaded_NSWTI Funding Envelope Model 18_01_10 2010 dollars - BP edits" xfId="1117" xr:uid="{00000000-0005-0000-0000-000077040000}"/>
    <cellStyle name="_Table shaded_project list v18 - priority list" xfId="1118" xr:uid="{00000000-0005-0000-0000-000078040000}"/>
    <cellStyle name="_Table shaded_project list v19 - priority list" xfId="1119" xr:uid="{00000000-0005-0000-0000-000079040000}"/>
    <cellStyle name="_Table shaded_project list v20 - $2010" xfId="1120" xr:uid="{00000000-0005-0000-0000-00007A040000}"/>
    <cellStyle name="_Table shaded_project list with funding to 2036 v10 - multiple scenarios (no password)" xfId="1121" xr:uid="{00000000-0005-0000-0000-00007B040000}"/>
    <cellStyle name="_Table shaded_project list with funding to 2036 v17 - with 15 yr split" xfId="1122" xr:uid="{00000000-0005-0000-0000-00007C040000}"/>
    <cellStyle name="_Table shaded_project list with funding to 2036 v9 - multiple scenarios (no password)" xfId="1123" xr:uid="{00000000-0005-0000-0000-00007D040000}"/>
    <cellStyle name="_Table shaded_project list with funding to 2036 v9a - multiple scenarios (no password)" xfId="1124" xr:uid="{00000000-0005-0000-0000-00007E040000}"/>
    <cellStyle name="_Table_01 Operating Model Template" xfId="1125" xr:uid="{00000000-0005-0000-0000-00007F040000}"/>
    <cellStyle name="_Table_01 Operating Model Template 2" xfId="28067" xr:uid="{00000000-0005-0000-0000-000080040000}"/>
    <cellStyle name="_Table_01 Operating Model Template 2 2" xfId="29072" xr:uid="{00000000-0005-0000-0000-000081040000}"/>
    <cellStyle name="_Table_01 Operating Model Template 2 2 2" xfId="29390" xr:uid="{00000000-0005-0000-0000-000082040000}"/>
    <cellStyle name="_Table_01 Operating Model Template 2 2 2 2" xfId="31337" xr:uid="{00000000-0005-0000-0000-000083040000}"/>
    <cellStyle name="_Table_01 Operating Model Template 2 2 3" xfId="29544" xr:uid="{00000000-0005-0000-0000-000084040000}"/>
    <cellStyle name="_Table_01 Operating Model Template 2 2 3 2" xfId="31491" xr:uid="{00000000-0005-0000-0000-000085040000}"/>
    <cellStyle name="_Table_01 Operating Model Template 2 2 4" xfId="29701" xr:uid="{00000000-0005-0000-0000-000086040000}"/>
    <cellStyle name="_Table_01 Operating Model Template 2 2 4 2" xfId="31648" xr:uid="{00000000-0005-0000-0000-000087040000}"/>
    <cellStyle name="_Table_01 Operating Model Template 2 2 5" xfId="29856" xr:uid="{00000000-0005-0000-0000-000088040000}"/>
    <cellStyle name="_Table_01 Operating Model Template 2 2 5 2" xfId="31801" xr:uid="{00000000-0005-0000-0000-000089040000}"/>
    <cellStyle name="_Table_01 Operating Model Template 2 2 6" xfId="30012" xr:uid="{00000000-0005-0000-0000-00008A040000}"/>
    <cellStyle name="_Table_01 Operating Model Template 2 3" xfId="28782" xr:uid="{00000000-0005-0000-0000-00008B040000}"/>
    <cellStyle name="_Table_01 Operating Model Template 2 3 2" xfId="31012" xr:uid="{00000000-0005-0000-0000-00008C040000}"/>
    <cellStyle name="_Table_01 Operating Model Template 2 4" xfId="29230" xr:uid="{00000000-0005-0000-0000-00008D040000}"/>
    <cellStyle name="_Table_01 Operating Model Template 2 4 2" xfId="31180" xr:uid="{00000000-0005-0000-0000-00008E040000}"/>
    <cellStyle name="_Table_01 Operating Model Template 2 5" xfId="23874" xr:uid="{00000000-0005-0000-0000-00008F040000}"/>
    <cellStyle name="_Table_01 Operating Model Template 2 5 2" xfId="30719" xr:uid="{00000000-0005-0000-0000-000090040000}"/>
    <cellStyle name="_Table_01 Operating Model Template 2 6" xfId="28502" xr:uid="{00000000-0005-0000-0000-000091040000}"/>
    <cellStyle name="_Table_01 Operating Model Template 2 6 2" xfId="30899" xr:uid="{00000000-0005-0000-0000-000092040000}"/>
    <cellStyle name="_Table_01 Operating Model Template 2 7" xfId="28578" xr:uid="{00000000-0005-0000-0000-000093040000}"/>
    <cellStyle name="_Table_01 Operating Model Template_NSWTI Funding Envelope Model 18_01_10 2010 dollars - BP edits" xfId="1126" xr:uid="{00000000-0005-0000-0000-000094040000}"/>
    <cellStyle name="_Table_01 Operating Model Template_NSWTI Funding Envelope Model 18_01_10 2010 dollars - BP edits 2" xfId="28068" xr:uid="{00000000-0005-0000-0000-000095040000}"/>
    <cellStyle name="_Table_01 Operating Model Template_NSWTI Funding Envelope Model 18_01_10 2010 dollars - BP edits 2 2" xfId="29073" xr:uid="{00000000-0005-0000-0000-000096040000}"/>
    <cellStyle name="_Table_01 Operating Model Template_NSWTI Funding Envelope Model 18_01_10 2010 dollars - BP edits 2 2 2" xfId="29391" xr:uid="{00000000-0005-0000-0000-000097040000}"/>
    <cellStyle name="_Table_01 Operating Model Template_NSWTI Funding Envelope Model 18_01_10 2010 dollars - BP edits 2 2 2 2" xfId="31338" xr:uid="{00000000-0005-0000-0000-000098040000}"/>
    <cellStyle name="_Table_01 Operating Model Template_NSWTI Funding Envelope Model 18_01_10 2010 dollars - BP edits 2 2 3" xfId="29545" xr:uid="{00000000-0005-0000-0000-000099040000}"/>
    <cellStyle name="_Table_01 Operating Model Template_NSWTI Funding Envelope Model 18_01_10 2010 dollars - BP edits 2 2 3 2" xfId="31492" xr:uid="{00000000-0005-0000-0000-00009A040000}"/>
    <cellStyle name="_Table_01 Operating Model Template_NSWTI Funding Envelope Model 18_01_10 2010 dollars - BP edits 2 2 4" xfId="29702" xr:uid="{00000000-0005-0000-0000-00009B040000}"/>
    <cellStyle name="_Table_01 Operating Model Template_NSWTI Funding Envelope Model 18_01_10 2010 dollars - BP edits 2 2 4 2" xfId="31649" xr:uid="{00000000-0005-0000-0000-00009C040000}"/>
    <cellStyle name="_Table_01 Operating Model Template_NSWTI Funding Envelope Model 18_01_10 2010 dollars - BP edits 2 2 5" xfId="29857" xr:uid="{00000000-0005-0000-0000-00009D040000}"/>
    <cellStyle name="_Table_01 Operating Model Template_NSWTI Funding Envelope Model 18_01_10 2010 dollars - BP edits 2 2 5 2" xfId="31802" xr:uid="{00000000-0005-0000-0000-00009E040000}"/>
    <cellStyle name="_Table_01 Operating Model Template_NSWTI Funding Envelope Model 18_01_10 2010 dollars - BP edits 2 2 6" xfId="30013" xr:uid="{00000000-0005-0000-0000-00009F040000}"/>
    <cellStyle name="_Table_01 Operating Model Template_NSWTI Funding Envelope Model 18_01_10 2010 dollars - BP edits 2 3" xfId="28783" xr:uid="{00000000-0005-0000-0000-0000A0040000}"/>
    <cellStyle name="_Table_01 Operating Model Template_NSWTI Funding Envelope Model 18_01_10 2010 dollars - BP edits 2 3 2" xfId="31013" xr:uid="{00000000-0005-0000-0000-0000A1040000}"/>
    <cellStyle name="_Table_01 Operating Model Template_NSWTI Funding Envelope Model 18_01_10 2010 dollars - BP edits 2 4" xfId="29231" xr:uid="{00000000-0005-0000-0000-0000A2040000}"/>
    <cellStyle name="_Table_01 Operating Model Template_NSWTI Funding Envelope Model 18_01_10 2010 dollars - BP edits 2 4 2" xfId="31181" xr:uid="{00000000-0005-0000-0000-0000A3040000}"/>
    <cellStyle name="_Table_01 Operating Model Template_NSWTI Funding Envelope Model 18_01_10 2010 dollars - BP edits 2 5" xfId="28496" xr:uid="{00000000-0005-0000-0000-0000A4040000}"/>
    <cellStyle name="_Table_01 Operating Model Template_NSWTI Funding Envelope Model 18_01_10 2010 dollars - BP edits 2 5 2" xfId="30895" xr:uid="{00000000-0005-0000-0000-0000A5040000}"/>
    <cellStyle name="_Table_01 Operating Model Template_NSWTI Funding Envelope Model 18_01_10 2010 dollars - BP edits 2 6" xfId="28501" xr:uid="{00000000-0005-0000-0000-0000A6040000}"/>
    <cellStyle name="_Table_01 Operating Model Template_NSWTI Funding Envelope Model 18_01_10 2010 dollars - BP edits 2 6 2" xfId="30898" xr:uid="{00000000-0005-0000-0000-0000A7040000}"/>
    <cellStyle name="_Table_01 Operating Model Template_NSWTI Funding Envelope Model 18_01_10 2010 dollars - BP edits 2 7" xfId="26855" xr:uid="{00000000-0005-0000-0000-0000A8040000}"/>
    <cellStyle name="_Table_01 Operating Model Template_NSWTI Funding Envelope Model 18_01_10 2010 dollars - BP edits_CIC Alternative $100b with Funding Profile v1" xfId="1127" xr:uid="{00000000-0005-0000-0000-0000A9040000}"/>
    <cellStyle name="_Table_01 Operating Model Template_NSWTI Funding Envelope Model 18_01_10 2010 dollars - BP edits_CIC Alternative $100b with Funding Profile v1 2" xfId="28069" xr:uid="{00000000-0005-0000-0000-0000AA040000}"/>
    <cellStyle name="_Table_01 Operating Model Template_NSWTI Funding Envelope Model 18_01_10 2010 dollars - BP edits_CIC Alternative $100b with Funding Profile v1 2 2" xfId="29074" xr:uid="{00000000-0005-0000-0000-0000AB040000}"/>
    <cellStyle name="_Table_01 Operating Model Template_NSWTI Funding Envelope Model 18_01_10 2010 dollars - BP edits_CIC Alternative $100b with Funding Profile v1 2 2 2" xfId="29392" xr:uid="{00000000-0005-0000-0000-0000AC040000}"/>
    <cellStyle name="_Table_01 Operating Model Template_NSWTI Funding Envelope Model 18_01_10 2010 dollars - BP edits_CIC Alternative $100b with Funding Profile v1 2 2 2 2" xfId="31339" xr:uid="{00000000-0005-0000-0000-0000AD040000}"/>
    <cellStyle name="_Table_01 Operating Model Template_NSWTI Funding Envelope Model 18_01_10 2010 dollars - BP edits_CIC Alternative $100b with Funding Profile v1 2 2 3" xfId="29546" xr:uid="{00000000-0005-0000-0000-0000AE040000}"/>
    <cellStyle name="_Table_01 Operating Model Template_NSWTI Funding Envelope Model 18_01_10 2010 dollars - BP edits_CIC Alternative $100b with Funding Profile v1 2 2 3 2" xfId="31493" xr:uid="{00000000-0005-0000-0000-0000AF040000}"/>
    <cellStyle name="_Table_01 Operating Model Template_NSWTI Funding Envelope Model 18_01_10 2010 dollars - BP edits_CIC Alternative $100b with Funding Profile v1 2 2 4" xfId="29703" xr:uid="{00000000-0005-0000-0000-0000B0040000}"/>
    <cellStyle name="_Table_01 Operating Model Template_NSWTI Funding Envelope Model 18_01_10 2010 dollars - BP edits_CIC Alternative $100b with Funding Profile v1 2 2 4 2" xfId="31650" xr:uid="{00000000-0005-0000-0000-0000B1040000}"/>
    <cellStyle name="_Table_01 Operating Model Template_NSWTI Funding Envelope Model 18_01_10 2010 dollars - BP edits_CIC Alternative $100b with Funding Profile v1 2 2 5" xfId="29858" xr:uid="{00000000-0005-0000-0000-0000B2040000}"/>
    <cellStyle name="_Table_01 Operating Model Template_NSWTI Funding Envelope Model 18_01_10 2010 dollars - BP edits_CIC Alternative $100b with Funding Profile v1 2 2 5 2" xfId="31803" xr:uid="{00000000-0005-0000-0000-0000B3040000}"/>
    <cellStyle name="_Table_01 Operating Model Template_NSWTI Funding Envelope Model 18_01_10 2010 dollars - BP edits_CIC Alternative $100b with Funding Profile v1 2 2 6" xfId="30014" xr:uid="{00000000-0005-0000-0000-0000B4040000}"/>
    <cellStyle name="_Table_01 Operating Model Template_NSWTI Funding Envelope Model 18_01_10 2010 dollars - BP edits_CIC Alternative $100b with Funding Profile v1 2 3" xfId="28784" xr:uid="{00000000-0005-0000-0000-0000B5040000}"/>
    <cellStyle name="_Table_01 Operating Model Template_NSWTI Funding Envelope Model 18_01_10 2010 dollars - BP edits_CIC Alternative $100b with Funding Profile v1 2 3 2" xfId="31014" xr:uid="{00000000-0005-0000-0000-0000B6040000}"/>
    <cellStyle name="_Table_01 Operating Model Template_NSWTI Funding Envelope Model 18_01_10 2010 dollars - BP edits_CIC Alternative $100b with Funding Profile v1 2 4" xfId="29232" xr:uid="{00000000-0005-0000-0000-0000B7040000}"/>
    <cellStyle name="_Table_01 Operating Model Template_NSWTI Funding Envelope Model 18_01_10 2010 dollars - BP edits_CIC Alternative $100b with Funding Profile v1 2 4 2" xfId="31182" xr:uid="{00000000-0005-0000-0000-0000B8040000}"/>
    <cellStyle name="_Table_01 Operating Model Template_NSWTI Funding Envelope Model 18_01_10 2010 dollars - BP edits_CIC Alternative $100b with Funding Profile v1 2 5" xfId="28477" xr:uid="{00000000-0005-0000-0000-0000B9040000}"/>
    <cellStyle name="_Table_01 Operating Model Template_NSWTI Funding Envelope Model 18_01_10 2010 dollars - BP edits_CIC Alternative $100b with Funding Profile v1 2 5 2" xfId="30883" xr:uid="{00000000-0005-0000-0000-0000BA040000}"/>
    <cellStyle name="_Table_01 Operating Model Template_NSWTI Funding Envelope Model 18_01_10 2010 dollars - BP edits_CIC Alternative $100b with Funding Profile v1 2 6" xfId="27950" xr:uid="{00000000-0005-0000-0000-0000BB040000}"/>
    <cellStyle name="_Table_01 Operating Model Template_NSWTI Funding Envelope Model 18_01_10 2010 dollars - BP edits_CIC Alternative $100b with Funding Profile v1 2 6 2" xfId="30823" xr:uid="{00000000-0005-0000-0000-0000BC040000}"/>
    <cellStyle name="_Table_01 Operating Model Template_NSWTI Funding Envelope Model 18_01_10 2010 dollars - BP edits_CIC Alternative $100b with Funding Profile v1 2 7" xfId="28683" xr:uid="{00000000-0005-0000-0000-0000BD040000}"/>
    <cellStyle name="_Table_01 Operating Model Template_NSWTI Funding Envelope Model 18_01_10 2010 dollars - BP edits_CIC Alternative $50b with Funding Profile v8 (3% Escalation)" xfId="1128" xr:uid="{00000000-0005-0000-0000-0000BE040000}"/>
    <cellStyle name="_Table_01 Operating Model Template_NSWTI Funding Envelope Model 18_01_10 2010 dollars - BP edits_CIC Alternative $50b with Funding Profile v8 (3% Escalation) 2" xfId="28070" xr:uid="{00000000-0005-0000-0000-0000BF040000}"/>
    <cellStyle name="_Table_01 Operating Model Template_NSWTI Funding Envelope Model 18_01_10 2010 dollars - BP edits_CIC Alternative $50b with Funding Profile v8 (3% Escalation) 2 2" xfId="29075" xr:uid="{00000000-0005-0000-0000-0000C0040000}"/>
    <cellStyle name="_Table_01 Operating Model Template_NSWTI Funding Envelope Model 18_01_10 2010 dollars - BP edits_CIC Alternative $50b with Funding Profile v8 (3% Escalation) 2 2 2" xfId="29393" xr:uid="{00000000-0005-0000-0000-0000C1040000}"/>
    <cellStyle name="_Table_01 Operating Model Template_NSWTI Funding Envelope Model 18_01_10 2010 dollars - BP edits_CIC Alternative $50b with Funding Profile v8 (3% Escalation) 2 2 2 2" xfId="31340" xr:uid="{00000000-0005-0000-0000-0000C2040000}"/>
    <cellStyle name="_Table_01 Operating Model Template_NSWTI Funding Envelope Model 18_01_10 2010 dollars - BP edits_CIC Alternative $50b with Funding Profile v8 (3% Escalation) 2 2 3" xfId="29547" xr:uid="{00000000-0005-0000-0000-0000C3040000}"/>
    <cellStyle name="_Table_01 Operating Model Template_NSWTI Funding Envelope Model 18_01_10 2010 dollars - BP edits_CIC Alternative $50b with Funding Profile v8 (3% Escalation) 2 2 3 2" xfId="31494" xr:uid="{00000000-0005-0000-0000-0000C4040000}"/>
    <cellStyle name="_Table_01 Operating Model Template_NSWTI Funding Envelope Model 18_01_10 2010 dollars - BP edits_CIC Alternative $50b with Funding Profile v8 (3% Escalation) 2 2 4" xfId="29704" xr:uid="{00000000-0005-0000-0000-0000C5040000}"/>
    <cellStyle name="_Table_01 Operating Model Template_NSWTI Funding Envelope Model 18_01_10 2010 dollars - BP edits_CIC Alternative $50b with Funding Profile v8 (3% Escalation) 2 2 4 2" xfId="31651" xr:uid="{00000000-0005-0000-0000-0000C6040000}"/>
    <cellStyle name="_Table_01 Operating Model Template_NSWTI Funding Envelope Model 18_01_10 2010 dollars - BP edits_CIC Alternative $50b with Funding Profile v8 (3% Escalation) 2 2 5" xfId="29859" xr:uid="{00000000-0005-0000-0000-0000C7040000}"/>
    <cellStyle name="_Table_01 Operating Model Template_NSWTI Funding Envelope Model 18_01_10 2010 dollars - BP edits_CIC Alternative $50b with Funding Profile v8 (3% Escalation) 2 2 5 2" xfId="31804" xr:uid="{00000000-0005-0000-0000-0000C8040000}"/>
    <cellStyle name="_Table_01 Operating Model Template_NSWTI Funding Envelope Model 18_01_10 2010 dollars - BP edits_CIC Alternative $50b with Funding Profile v8 (3% Escalation) 2 2 6" xfId="30015" xr:uid="{00000000-0005-0000-0000-0000C9040000}"/>
    <cellStyle name="_Table_01 Operating Model Template_NSWTI Funding Envelope Model 18_01_10 2010 dollars - BP edits_CIC Alternative $50b with Funding Profile v8 (3% Escalation) 2 3" xfId="28785" xr:uid="{00000000-0005-0000-0000-0000CA040000}"/>
    <cellStyle name="_Table_01 Operating Model Template_NSWTI Funding Envelope Model 18_01_10 2010 dollars - BP edits_CIC Alternative $50b with Funding Profile v8 (3% Escalation) 2 3 2" xfId="31015" xr:uid="{00000000-0005-0000-0000-0000CB040000}"/>
    <cellStyle name="_Table_01 Operating Model Template_NSWTI Funding Envelope Model 18_01_10 2010 dollars - BP edits_CIC Alternative $50b with Funding Profile v8 (3% Escalation) 2 4" xfId="29233" xr:uid="{00000000-0005-0000-0000-0000CC040000}"/>
    <cellStyle name="_Table_01 Operating Model Template_NSWTI Funding Envelope Model 18_01_10 2010 dollars - BP edits_CIC Alternative $50b with Funding Profile v8 (3% Escalation) 2 4 2" xfId="31183" xr:uid="{00000000-0005-0000-0000-0000CD040000}"/>
    <cellStyle name="_Table_01 Operating Model Template_NSWTI Funding Envelope Model 18_01_10 2010 dollars - BP edits_CIC Alternative $50b with Funding Profile v8 (3% Escalation) 2 5" xfId="28634" xr:uid="{00000000-0005-0000-0000-0000CE040000}"/>
    <cellStyle name="_Table_01 Operating Model Template_NSWTI Funding Envelope Model 18_01_10 2010 dollars - BP edits_CIC Alternative $50b with Funding Profile v8 (3% Escalation) 2 5 2" xfId="30960" xr:uid="{00000000-0005-0000-0000-0000CF040000}"/>
    <cellStyle name="_Table_01 Operating Model Template_NSWTI Funding Envelope Model 18_01_10 2010 dollars - BP edits_CIC Alternative $50b with Funding Profile v8 (3% Escalation) 2 6" xfId="19027" xr:uid="{00000000-0005-0000-0000-0000D0040000}"/>
    <cellStyle name="_Table_01 Operating Model Template_NSWTI Funding Envelope Model 18_01_10 2010 dollars - BP edits_CIC Alternative $50b with Funding Profile v8 (3% Escalation) 2 6 2" xfId="30569" xr:uid="{00000000-0005-0000-0000-0000D1040000}"/>
    <cellStyle name="_Table_01 Operating Model Template_NSWTI Funding Envelope Model 18_01_10 2010 dollars - BP edits_CIC Alternative $50b with Funding Profile v8 (3% Escalation) 2 7" xfId="19656" xr:uid="{00000000-0005-0000-0000-0000D2040000}"/>
    <cellStyle name="_Table_10 Elkis DCF - LBO" xfId="1129" xr:uid="{00000000-0005-0000-0000-0000D3040000}"/>
    <cellStyle name="_Table_10 Elkis DCF - LBO 2" xfId="28071" xr:uid="{00000000-0005-0000-0000-0000D4040000}"/>
    <cellStyle name="_Table_10 Elkis DCF - LBO 2 2" xfId="29076" xr:uid="{00000000-0005-0000-0000-0000D5040000}"/>
    <cellStyle name="_Table_10 Elkis DCF - LBO 2 2 2" xfId="29394" xr:uid="{00000000-0005-0000-0000-0000D6040000}"/>
    <cellStyle name="_Table_10 Elkis DCF - LBO 2 2 2 2" xfId="31341" xr:uid="{00000000-0005-0000-0000-0000D7040000}"/>
    <cellStyle name="_Table_10 Elkis DCF - LBO 2 2 3" xfId="29548" xr:uid="{00000000-0005-0000-0000-0000D8040000}"/>
    <cellStyle name="_Table_10 Elkis DCF - LBO 2 2 3 2" xfId="31495" xr:uid="{00000000-0005-0000-0000-0000D9040000}"/>
    <cellStyle name="_Table_10 Elkis DCF - LBO 2 2 4" xfId="29705" xr:uid="{00000000-0005-0000-0000-0000DA040000}"/>
    <cellStyle name="_Table_10 Elkis DCF - LBO 2 2 4 2" xfId="31652" xr:uid="{00000000-0005-0000-0000-0000DB040000}"/>
    <cellStyle name="_Table_10 Elkis DCF - LBO 2 2 5" xfId="29860" xr:uid="{00000000-0005-0000-0000-0000DC040000}"/>
    <cellStyle name="_Table_10 Elkis DCF - LBO 2 2 5 2" xfId="31805" xr:uid="{00000000-0005-0000-0000-0000DD040000}"/>
    <cellStyle name="_Table_10 Elkis DCF - LBO 2 2 6" xfId="30016" xr:uid="{00000000-0005-0000-0000-0000DE040000}"/>
    <cellStyle name="_Table_10 Elkis DCF - LBO 2 3" xfId="28786" xr:uid="{00000000-0005-0000-0000-0000DF040000}"/>
    <cellStyle name="_Table_10 Elkis DCF - LBO 2 3 2" xfId="31016" xr:uid="{00000000-0005-0000-0000-0000E0040000}"/>
    <cellStyle name="_Table_10 Elkis DCF - LBO 2 4" xfId="29234" xr:uid="{00000000-0005-0000-0000-0000E1040000}"/>
    <cellStyle name="_Table_10 Elkis DCF - LBO 2 4 2" xfId="31184" xr:uid="{00000000-0005-0000-0000-0000E2040000}"/>
    <cellStyle name="_Table_10 Elkis DCF - LBO 2 5" xfId="28627" xr:uid="{00000000-0005-0000-0000-0000E3040000}"/>
    <cellStyle name="_Table_10 Elkis DCF - LBO 2 5 2" xfId="30957" xr:uid="{00000000-0005-0000-0000-0000E4040000}"/>
    <cellStyle name="_Table_10 Elkis DCF - LBO 2 6" xfId="29695" xr:uid="{00000000-0005-0000-0000-0000E5040000}"/>
    <cellStyle name="_Table_10 Elkis DCF - LBO 2 6 2" xfId="31642" xr:uid="{00000000-0005-0000-0000-0000E6040000}"/>
    <cellStyle name="_Table_10 Elkis DCF - LBO 2 7" xfId="27326" xr:uid="{00000000-0005-0000-0000-0000E7040000}"/>
    <cellStyle name="_Table_10 Elkis DCF - LBO_attachment 3 project list with funding to 2036 v7a - les costs" xfId="1130" xr:uid="{00000000-0005-0000-0000-0000E8040000}"/>
    <cellStyle name="_Table_10 Elkis DCF - LBO_attachment 3 project list with funding to 2036 v7a - les costs 2" xfId="28072" xr:uid="{00000000-0005-0000-0000-0000E9040000}"/>
    <cellStyle name="_Table_10 Elkis DCF - LBO_attachment 3 project list with funding to 2036 v7a - les costs 2 2" xfId="29077" xr:uid="{00000000-0005-0000-0000-0000EA040000}"/>
    <cellStyle name="_Table_10 Elkis DCF - LBO_attachment 3 project list with funding to 2036 v7a - les costs 2 2 2" xfId="29395" xr:uid="{00000000-0005-0000-0000-0000EB040000}"/>
    <cellStyle name="_Table_10 Elkis DCF - LBO_attachment 3 project list with funding to 2036 v7a - les costs 2 2 2 2" xfId="31342" xr:uid="{00000000-0005-0000-0000-0000EC040000}"/>
    <cellStyle name="_Table_10 Elkis DCF - LBO_attachment 3 project list with funding to 2036 v7a - les costs 2 2 3" xfId="29549" xr:uid="{00000000-0005-0000-0000-0000ED040000}"/>
    <cellStyle name="_Table_10 Elkis DCF - LBO_attachment 3 project list with funding to 2036 v7a - les costs 2 2 3 2" xfId="31496" xr:uid="{00000000-0005-0000-0000-0000EE040000}"/>
    <cellStyle name="_Table_10 Elkis DCF - LBO_attachment 3 project list with funding to 2036 v7a - les costs 2 2 4" xfId="29706" xr:uid="{00000000-0005-0000-0000-0000EF040000}"/>
    <cellStyle name="_Table_10 Elkis DCF - LBO_attachment 3 project list with funding to 2036 v7a - les costs 2 2 4 2" xfId="31653" xr:uid="{00000000-0005-0000-0000-0000F0040000}"/>
    <cellStyle name="_Table_10 Elkis DCF - LBO_attachment 3 project list with funding to 2036 v7a - les costs 2 2 5" xfId="29861" xr:uid="{00000000-0005-0000-0000-0000F1040000}"/>
    <cellStyle name="_Table_10 Elkis DCF - LBO_attachment 3 project list with funding to 2036 v7a - les costs 2 2 5 2" xfId="31806" xr:uid="{00000000-0005-0000-0000-0000F2040000}"/>
    <cellStyle name="_Table_10 Elkis DCF - LBO_attachment 3 project list with funding to 2036 v7a - les costs 2 2 6" xfId="30017" xr:uid="{00000000-0005-0000-0000-0000F3040000}"/>
    <cellStyle name="_Table_10 Elkis DCF - LBO_attachment 3 project list with funding to 2036 v7a - les costs 2 3" xfId="28787" xr:uid="{00000000-0005-0000-0000-0000F4040000}"/>
    <cellStyle name="_Table_10 Elkis DCF - LBO_attachment 3 project list with funding to 2036 v7a - les costs 2 3 2" xfId="31017" xr:uid="{00000000-0005-0000-0000-0000F5040000}"/>
    <cellStyle name="_Table_10 Elkis DCF - LBO_attachment 3 project list with funding to 2036 v7a - les costs 2 4" xfId="29235" xr:uid="{00000000-0005-0000-0000-0000F6040000}"/>
    <cellStyle name="_Table_10 Elkis DCF - LBO_attachment 3 project list with funding to 2036 v7a - les costs 2 4 2" xfId="31185" xr:uid="{00000000-0005-0000-0000-0000F7040000}"/>
    <cellStyle name="_Table_10 Elkis DCF - LBO_attachment 3 project list with funding to 2036 v7a - les costs 2 5" xfId="28456" xr:uid="{00000000-0005-0000-0000-0000F8040000}"/>
    <cellStyle name="_Table_10 Elkis DCF - LBO_attachment 3 project list with funding to 2036 v7a - les costs 2 5 2" xfId="30871" xr:uid="{00000000-0005-0000-0000-0000F9040000}"/>
    <cellStyle name="_Table_10 Elkis DCF - LBO_attachment 3 project list with funding to 2036 v7a - les costs 2 6" xfId="19135" xr:uid="{00000000-0005-0000-0000-0000FA040000}"/>
    <cellStyle name="_Table_10 Elkis DCF - LBO_attachment 3 project list with funding to 2036 v7a - les costs 2 6 2" xfId="30574" xr:uid="{00000000-0005-0000-0000-0000FB040000}"/>
    <cellStyle name="_Table_10 Elkis DCF - LBO_attachment 3 project list with funding to 2036 v7a - les costs 2 7" xfId="28672" xr:uid="{00000000-0005-0000-0000-0000FC040000}"/>
    <cellStyle name="_Table_10 Elkis DCF - LBO_CIC project list v23 - contingency in scenarios" xfId="1131" xr:uid="{00000000-0005-0000-0000-0000FD040000}"/>
    <cellStyle name="_Table_10 Elkis DCF - LBO_CIC project list v23 - contingency in scenarios 2" xfId="28073" xr:uid="{00000000-0005-0000-0000-0000FE040000}"/>
    <cellStyle name="_Table_10 Elkis DCF - LBO_CIC project list v23 - contingency in scenarios 2 2" xfId="29078" xr:uid="{00000000-0005-0000-0000-0000FF040000}"/>
    <cellStyle name="_Table_10 Elkis DCF - LBO_CIC project list v23 - contingency in scenarios 2 2 2" xfId="29396" xr:uid="{00000000-0005-0000-0000-000000050000}"/>
    <cellStyle name="_Table_10 Elkis DCF - LBO_CIC project list v23 - contingency in scenarios 2 2 2 2" xfId="31343" xr:uid="{00000000-0005-0000-0000-000001050000}"/>
    <cellStyle name="_Table_10 Elkis DCF - LBO_CIC project list v23 - contingency in scenarios 2 2 3" xfId="29550" xr:uid="{00000000-0005-0000-0000-000002050000}"/>
    <cellStyle name="_Table_10 Elkis DCF - LBO_CIC project list v23 - contingency in scenarios 2 2 3 2" xfId="31497" xr:uid="{00000000-0005-0000-0000-000003050000}"/>
    <cellStyle name="_Table_10 Elkis DCF - LBO_CIC project list v23 - contingency in scenarios 2 2 4" xfId="29707" xr:uid="{00000000-0005-0000-0000-000004050000}"/>
    <cellStyle name="_Table_10 Elkis DCF - LBO_CIC project list v23 - contingency in scenarios 2 2 4 2" xfId="31654" xr:uid="{00000000-0005-0000-0000-000005050000}"/>
    <cellStyle name="_Table_10 Elkis DCF - LBO_CIC project list v23 - contingency in scenarios 2 2 5" xfId="29862" xr:uid="{00000000-0005-0000-0000-000006050000}"/>
    <cellStyle name="_Table_10 Elkis DCF - LBO_CIC project list v23 - contingency in scenarios 2 2 5 2" xfId="31807" xr:uid="{00000000-0005-0000-0000-000007050000}"/>
    <cellStyle name="_Table_10 Elkis DCF - LBO_CIC project list v23 - contingency in scenarios 2 2 6" xfId="30018" xr:uid="{00000000-0005-0000-0000-000008050000}"/>
    <cellStyle name="_Table_10 Elkis DCF - LBO_CIC project list v23 - contingency in scenarios 2 3" xfId="28788" xr:uid="{00000000-0005-0000-0000-000009050000}"/>
    <cellStyle name="_Table_10 Elkis DCF - LBO_CIC project list v23 - contingency in scenarios 2 3 2" xfId="31018" xr:uid="{00000000-0005-0000-0000-00000A050000}"/>
    <cellStyle name="_Table_10 Elkis DCF - LBO_CIC project list v23 - contingency in scenarios 2 4" xfId="29236" xr:uid="{00000000-0005-0000-0000-00000B050000}"/>
    <cellStyle name="_Table_10 Elkis DCF - LBO_CIC project list v23 - contingency in scenarios 2 4 2" xfId="31186" xr:uid="{00000000-0005-0000-0000-00000C050000}"/>
    <cellStyle name="_Table_10 Elkis DCF - LBO_CIC project list v23 - contingency in scenarios 2 5" xfId="27823" xr:uid="{00000000-0005-0000-0000-00000D050000}"/>
    <cellStyle name="_Table_10 Elkis DCF - LBO_CIC project list v23 - contingency in scenarios 2 5 2" xfId="30817" xr:uid="{00000000-0005-0000-0000-00000E050000}"/>
    <cellStyle name="_Table_10 Elkis DCF - LBO_CIC project list v23 - contingency in scenarios 2 6" xfId="19310" xr:uid="{00000000-0005-0000-0000-00000F050000}"/>
    <cellStyle name="_Table_10 Elkis DCF - LBO_CIC project list v23 - contingency in scenarios 2 6 2" xfId="30577" xr:uid="{00000000-0005-0000-0000-000010050000}"/>
    <cellStyle name="_Table_10 Elkis DCF - LBO_CIC project list v23 - contingency in scenarios 2 7" xfId="28656" xr:uid="{00000000-0005-0000-0000-000011050000}"/>
    <cellStyle name="_Table_10 Elkis DCF - LBO_CIC project list v24 - update of scenarios" xfId="1132" xr:uid="{00000000-0005-0000-0000-000012050000}"/>
    <cellStyle name="_Table_10 Elkis DCF - LBO_CIC project list v24 - update of scenarios 2" xfId="28074" xr:uid="{00000000-0005-0000-0000-000013050000}"/>
    <cellStyle name="_Table_10 Elkis DCF - LBO_CIC project list v24 - update of scenarios 2 2" xfId="29079" xr:uid="{00000000-0005-0000-0000-000014050000}"/>
    <cellStyle name="_Table_10 Elkis DCF - LBO_CIC project list v24 - update of scenarios 2 2 2" xfId="29397" xr:uid="{00000000-0005-0000-0000-000015050000}"/>
    <cellStyle name="_Table_10 Elkis DCF - LBO_CIC project list v24 - update of scenarios 2 2 2 2" xfId="31344" xr:uid="{00000000-0005-0000-0000-000016050000}"/>
    <cellStyle name="_Table_10 Elkis DCF - LBO_CIC project list v24 - update of scenarios 2 2 3" xfId="29551" xr:uid="{00000000-0005-0000-0000-000017050000}"/>
    <cellStyle name="_Table_10 Elkis DCF - LBO_CIC project list v24 - update of scenarios 2 2 3 2" xfId="31498" xr:uid="{00000000-0005-0000-0000-000018050000}"/>
    <cellStyle name="_Table_10 Elkis DCF - LBO_CIC project list v24 - update of scenarios 2 2 4" xfId="29708" xr:uid="{00000000-0005-0000-0000-000019050000}"/>
    <cellStyle name="_Table_10 Elkis DCF - LBO_CIC project list v24 - update of scenarios 2 2 4 2" xfId="31655" xr:uid="{00000000-0005-0000-0000-00001A050000}"/>
    <cellStyle name="_Table_10 Elkis DCF - LBO_CIC project list v24 - update of scenarios 2 2 5" xfId="29863" xr:uid="{00000000-0005-0000-0000-00001B050000}"/>
    <cellStyle name="_Table_10 Elkis DCF - LBO_CIC project list v24 - update of scenarios 2 2 5 2" xfId="31808" xr:uid="{00000000-0005-0000-0000-00001C050000}"/>
    <cellStyle name="_Table_10 Elkis DCF - LBO_CIC project list v24 - update of scenarios 2 2 6" xfId="30019" xr:uid="{00000000-0005-0000-0000-00001D050000}"/>
    <cellStyle name="_Table_10 Elkis DCF - LBO_CIC project list v24 - update of scenarios 2 3" xfId="28789" xr:uid="{00000000-0005-0000-0000-00001E050000}"/>
    <cellStyle name="_Table_10 Elkis DCF - LBO_CIC project list v24 - update of scenarios 2 3 2" xfId="31019" xr:uid="{00000000-0005-0000-0000-00001F050000}"/>
    <cellStyle name="_Table_10 Elkis DCF - LBO_CIC project list v24 - update of scenarios 2 4" xfId="29237" xr:uid="{00000000-0005-0000-0000-000020050000}"/>
    <cellStyle name="_Table_10 Elkis DCF - LBO_CIC project list v24 - update of scenarios 2 4 2" xfId="31187" xr:uid="{00000000-0005-0000-0000-000021050000}"/>
    <cellStyle name="_Table_10 Elkis DCF - LBO_CIC project list v24 - update of scenarios 2 5" xfId="29387" xr:uid="{00000000-0005-0000-0000-000022050000}"/>
    <cellStyle name="_Table_10 Elkis DCF - LBO_CIC project list v24 - update of scenarios 2 5 2" xfId="31334" xr:uid="{00000000-0005-0000-0000-000023050000}"/>
    <cellStyle name="_Table_10 Elkis DCF - LBO_CIC project list v24 - update of scenarios 2 6" xfId="22713" xr:uid="{00000000-0005-0000-0000-000024050000}"/>
    <cellStyle name="_Table_10 Elkis DCF - LBO_CIC project list v24 - update of scenarios 2 6 2" xfId="30686" xr:uid="{00000000-0005-0000-0000-000025050000}"/>
    <cellStyle name="_Table_10 Elkis DCF - LBO_CIC project list v24 - update of scenarios 2 7" xfId="28408" xr:uid="{00000000-0005-0000-0000-000026050000}"/>
    <cellStyle name="_Table_10 Elkis DCF - LBO_NSWTI Funding Envelope Model 18_01_10 2010 dollars - BP edits" xfId="1133" xr:uid="{00000000-0005-0000-0000-000027050000}"/>
    <cellStyle name="_Table_10 Elkis DCF - LBO_NSWTI Funding Envelope Model 18_01_10 2010 dollars - BP edits 2" xfId="28075" xr:uid="{00000000-0005-0000-0000-000028050000}"/>
    <cellStyle name="_Table_10 Elkis DCF - LBO_NSWTI Funding Envelope Model 18_01_10 2010 dollars - BP edits 2 2" xfId="29080" xr:uid="{00000000-0005-0000-0000-000029050000}"/>
    <cellStyle name="_Table_10 Elkis DCF - LBO_NSWTI Funding Envelope Model 18_01_10 2010 dollars - BP edits 2 2 2" xfId="29398" xr:uid="{00000000-0005-0000-0000-00002A050000}"/>
    <cellStyle name="_Table_10 Elkis DCF - LBO_NSWTI Funding Envelope Model 18_01_10 2010 dollars - BP edits 2 2 2 2" xfId="31345" xr:uid="{00000000-0005-0000-0000-00002B050000}"/>
    <cellStyle name="_Table_10 Elkis DCF - LBO_NSWTI Funding Envelope Model 18_01_10 2010 dollars - BP edits 2 2 3" xfId="29552" xr:uid="{00000000-0005-0000-0000-00002C050000}"/>
    <cellStyle name="_Table_10 Elkis DCF - LBO_NSWTI Funding Envelope Model 18_01_10 2010 dollars - BP edits 2 2 3 2" xfId="31499" xr:uid="{00000000-0005-0000-0000-00002D050000}"/>
    <cellStyle name="_Table_10 Elkis DCF - LBO_NSWTI Funding Envelope Model 18_01_10 2010 dollars - BP edits 2 2 4" xfId="29709" xr:uid="{00000000-0005-0000-0000-00002E050000}"/>
    <cellStyle name="_Table_10 Elkis DCF - LBO_NSWTI Funding Envelope Model 18_01_10 2010 dollars - BP edits 2 2 4 2" xfId="31656" xr:uid="{00000000-0005-0000-0000-00002F050000}"/>
    <cellStyle name="_Table_10 Elkis DCF - LBO_NSWTI Funding Envelope Model 18_01_10 2010 dollars - BP edits 2 2 5" xfId="29864" xr:uid="{00000000-0005-0000-0000-000030050000}"/>
    <cellStyle name="_Table_10 Elkis DCF - LBO_NSWTI Funding Envelope Model 18_01_10 2010 dollars - BP edits 2 2 5 2" xfId="31809" xr:uid="{00000000-0005-0000-0000-000031050000}"/>
    <cellStyle name="_Table_10 Elkis DCF - LBO_NSWTI Funding Envelope Model 18_01_10 2010 dollars - BP edits 2 2 6" xfId="30020" xr:uid="{00000000-0005-0000-0000-000032050000}"/>
    <cellStyle name="_Table_10 Elkis DCF - LBO_NSWTI Funding Envelope Model 18_01_10 2010 dollars - BP edits 2 3" xfId="28790" xr:uid="{00000000-0005-0000-0000-000033050000}"/>
    <cellStyle name="_Table_10 Elkis DCF - LBO_NSWTI Funding Envelope Model 18_01_10 2010 dollars - BP edits 2 3 2" xfId="31020" xr:uid="{00000000-0005-0000-0000-000034050000}"/>
    <cellStyle name="_Table_10 Elkis DCF - LBO_NSWTI Funding Envelope Model 18_01_10 2010 dollars - BP edits 2 4" xfId="29238" xr:uid="{00000000-0005-0000-0000-000035050000}"/>
    <cellStyle name="_Table_10 Elkis DCF - LBO_NSWTI Funding Envelope Model 18_01_10 2010 dollars - BP edits 2 4 2" xfId="31188" xr:uid="{00000000-0005-0000-0000-000036050000}"/>
    <cellStyle name="_Table_10 Elkis DCF - LBO_NSWTI Funding Envelope Model 18_01_10 2010 dollars - BP edits 2 5" xfId="27918" xr:uid="{00000000-0005-0000-0000-000037050000}"/>
    <cellStyle name="_Table_10 Elkis DCF - LBO_NSWTI Funding Envelope Model 18_01_10 2010 dollars - BP edits 2 5 2" xfId="30822" xr:uid="{00000000-0005-0000-0000-000038050000}"/>
    <cellStyle name="_Table_10 Elkis DCF - LBO_NSWTI Funding Envelope Model 18_01_10 2010 dollars - BP edits 2 6" xfId="24510" xr:uid="{00000000-0005-0000-0000-000039050000}"/>
    <cellStyle name="_Table_10 Elkis DCF - LBO_NSWTI Funding Envelope Model 18_01_10 2010 dollars - BP edits 2 6 2" xfId="30734" xr:uid="{00000000-0005-0000-0000-00003A050000}"/>
    <cellStyle name="_Table_10 Elkis DCF - LBO_NSWTI Funding Envelope Model 18_01_10 2010 dollars - BP edits 2 7" xfId="17900" xr:uid="{00000000-0005-0000-0000-00003B050000}"/>
    <cellStyle name="_Table_10 Elkis DCF - LBO_project list v18 - priority list" xfId="1134" xr:uid="{00000000-0005-0000-0000-00003C050000}"/>
    <cellStyle name="_Table_10 Elkis DCF - LBO_project list v18 - priority list 2" xfId="28076" xr:uid="{00000000-0005-0000-0000-00003D050000}"/>
    <cellStyle name="_Table_10 Elkis DCF - LBO_project list v18 - priority list 2 2" xfId="29081" xr:uid="{00000000-0005-0000-0000-00003E050000}"/>
    <cellStyle name="_Table_10 Elkis DCF - LBO_project list v18 - priority list 2 2 2" xfId="29399" xr:uid="{00000000-0005-0000-0000-00003F050000}"/>
    <cellStyle name="_Table_10 Elkis DCF - LBO_project list v18 - priority list 2 2 2 2" xfId="31346" xr:uid="{00000000-0005-0000-0000-000040050000}"/>
    <cellStyle name="_Table_10 Elkis DCF - LBO_project list v18 - priority list 2 2 3" xfId="29553" xr:uid="{00000000-0005-0000-0000-000041050000}"/>
    <cellStyle name="_Table_10 Elkis DCF - LBO_project list v18 - priority list 2 2 3 2" xfId="31500" xr:uid="{00000000-0005-0000-0000-000042050000}"/>
    <cellStyle name="_Table_10 Elkis DCF - LBO_project list v18 - priority list 2 2 4" xfId="29710" xr:uid="{00000000-0005-0000-0000-000043050000}"/>
    <cellStyle name="_Table_10 Elkis DCF - LBO_project list v18 - priority list 2 2 4 2" xfId="31657" xr:uid="{00000000-0005-0000-0000-000044050000}"/>
    <cellStyle name="_Table_10 Elkis DCF - LBO_project list v18 - priority list 2 2 5" xfId="29865" xr:uid="{00000000-0005-0000-0000-000045050000}"/>
    <cellStyle name="_Table_10 Elkis DCF - LBO_project list v18 - priority list 2 2 5 2" xfId="31810" xr:uid="{00000000-0005-0000-0000-000046050000}"/>
    <cellStyle name="_Table_10 Elkis DCF - LBO_project list v18 - priority list 2 2 6" xfId="30021" xr:uid="{00000000-0005-0000-0000-000047050000}"/>
    <cellStyle name="_Table_10 Elkis DCF - LBO_project list v18 - priority list 2 3" xfId="28791" xr:uid="{00000000-0005-0000-0000-000048050000}"/>
    <cellStyle name="_Table_10 Elkis DCF - LBO_project list v18 - priority list 2 3 2" xfId="31021" xr:uid="{00000000-0005-0000-0000-000049050000}"/>
    <cellStyle name="_Table_10 Elkis DCF - LBO_project list v18 - priority list 2 4" xfId="29239" xr:uid="{00000000-0005-0000-0000-00004A050000}"/>
    <cellStyle name="_Table_10 Elkis DCF - LBO_project list v18 - priority list 2 4 2" xfId="31189" xr:uid="{00000000-0005-0000-0000-00004B050000}"/>
    <cellStyle name="_Table_10 Elkis DCF - LBO_project list v18 - priority list 2 5" xfId="28655" xr:uid="{00000000-0005-0000-0000-00004C050000}"/>
    <cellStyle name="_Table_10 Elkis DCF - LBO_project list v18 - priority list 2 5 2" xfId="30967" xr:uid="{00000000-0005-0000-0000-00004D050000}"/>
    <cellStyle name="_Table_10 Elkis DCF - LBO_project list v18 - priority list 2 6" xfId="28462" xr:uid="{00000000-0005-0000-0000-00004E050000}"/>
    <cellStyle name="_Table_10 Elkis DCF - LBO_project list v18 - priority list 2 6 2" xfId="30874" xr:uid="{00000000-0005-0000-0000-00004F050000}"/>
    <cellStyle name="_Table_10 Elkis DCF - LBO_project list v18 - priority list 2 7" xfId="25958" xr:uid="{00000000-0005-0000-0000-000050050000}"/>
    <cellStyle name="_Table_10 Elkis DCF - LBO_project list v19 - priority list" xfId="1135" xr:uid="{00000000-0005-0000-0000-000051050000}"/>
    <cellStyle name="_Table_10 Elkis DCF - LBO_project list v19 - priority list 2" xfId="28077" xr:uid="{00000000-0005-0000-0000-000052050000}"/>
    <cellStyle name="_Table_10 Elkis DCF - LBO_project list v19 - priority list 2 2" xfId="29082" xr:uid="{00000000-0005-0000-0000-000053050000}"/>
    <cellStyle name="_Table_10 Elkis DCF - LBO_project list v19 - priority list 2 2 2" xfId="29400" xr:uid="{00000000-0005-0000-0000-000054050000}"/>
    <cellStyle name="_Table_10 Elkis DCF - LBO_project list v19 - priority list 2 2 2 2" xfId="31347" xr:uid="{00000000-0005-0000-0000-000055050000}"/>
    <cellStyle name="_Table_10 Elkis DCF - LBO_project list v19 - priority list 2 2 3" xfId="29554" xr:uid="{00000000-0005-0000-0000-000056050000}"/>
    <cellStyle name="_Table_10 Elkis DCF - LBO_project list v19 - priority list 2 2 3 2" xfId="31501" xr:uid="{00000000-0005-0000-0000-000057050000}"/>
    <cellStyle name="_Table_10 Elkis DCF - LBO_project list v19 - priority list 2 2 4" xfId="29711" xr:uid="{00000000-0005-0000-0000-000058050000}"/>
    <cellStyle name="_Table_10 Elkis DCF - LBO_project list v19 - priority list 2 2 4 2" xfId="31658" xr:uid="{00000000-0005-0000-0000-000059050000}"/>
    <cellStyle name="_Table_10 Elkis DCF - LBO_project list v19 - priority list 2 2 5" xfId="29866" xr:uid="{00000000-0005-0000-0000-00005A050000}"/>
    <cellStyle name="_Table_10 Elkis DCF - LBO_project list v19 - priority list 2 2 5 2" xfId="31811" xr:uid="{00000000-0005-0000-0000-00005B050000}"/>
    <cellStyle name="_Table_10 Elkis DCF - LBO_project list v19 - priority list 2 2 6" xfId="30022" xr:uid="{00000000-0005-0000-0000-00005C050000}"/>
    <cellStyle name="_Table_10 Elkis DCF - LBO_project list v19 - priority list 2 3" xfId="28792" xr:uid="{00000000-0005-0000-0000-00005D050000}"/>
    <cellStyle name="_Table_10 Elkis DCF - LBO_project list v19 - priority list 2 3 2" xfId="31022" xr:uid="{00000000-0005-0000-0000-00005E050000}"/>
    <cellStyle name="_Table_10 Elkis DCF - LBO_project list v19 - priority list 2 4" xfId="29240" xr:uid="{00000000-0005-0000-0000-00005F050000}"/>
    <cellStyle name="_Table_10 Elkis DCF - LBO_project list v19 - priority list 2 4 2" xfId="31190" xr:uid="{00000000-0005-0000-0000-000060050000}"/>
    <cellStyle name="_Table_10 Elkis DCF - LBO_project list v19 - priority list 2 5" xfId="28395" xr:uid="{00000000-0005-0000-0000-000061050000}"/>
    <cellStyle name="_Table_10 Elkis DCF - LBO_project list v19 - priority list 2 5 2" xfId="30848" xr:uid="{00000000-0005-0000-0000-000062050000}"/>
    <cellStyle name="_Table_10 Elkis DCF - LBO_project list v19 - priority list 2 6" xfId="28509" xr:uid="{00000000-0005-0000-0000-000063050000}"/>
    <cellStyle name="_Table_10 Elkis DCF - LBO_project list v19 - priority list 2 6 2" xfId="30903" xr:uid="{00000000-0005-0000-0000-000064050000}"/>
    <cellStyle name="_Table_10 Elkis DCF - LBO_project list v19 - priority list 2 7" xfId="28505" xr:uid="{00000000-0005-0000-0000-000065050000}"/>
    <cellStyle name="_Table_10 Elkis DCF - LBO_project list v20 - $2010" xfId="1136" xr:uid="{00000000-0005-0000-0000-000066050000}"/>
    <cellStyle name="_Table_10 Elkis DCF - LBO_project list v20 - $2010 2" xfId="28078" xr:uid="{00000000-0005-0000-0000-000067050000}"/>
    <cellStyle name="_Table_10 Elkis DCF - LBO_project list v20 - $2010 2 2" xfId="29083" xr:uid="{00000000-0005-0000-0000-000068050000}"/>
    <cellStyle name="_Table_10 Elkis DCF - LBO_project list v20 - $2010 2 2 2" xfId="29401" xr:uid="{00000000-0005-0000-0000-000069050000}"/>
    <cellStyle name="_Table_10 Elkis DCF - LBO_project list v20 - $2010 2 2 2 2" xfId="31348" xr:uid="{00000000-0005-0000-0000-00006A050000}"/>
    <cellStyle name="_Table_10 Elkis DCF - LBO_project list v20 - $2010 2 2 3" xfId="29555" xr:uid="{00000000-0005-0000-0000-00006B050000}"/>
    <cellStyle name="_Table_10 Elkis DCF - LBO_project list v20 - $2010 2 2 3 2" xfId="31502" xr:uid="{00000000-0005-0000-0000-00006C050000}"/>
    <cellStyle name="_Table_10 Elkis DCF - LBO_project list v20 - $2010 2 2 4" xfId="29712" xr:uid="{00000000-0005-0000-0000-00006D050000}"/>
    <cellStyle name="_Table_10 Elkis DCF - LBO_project list v20 - $2010 2 2 4 2" xfId="31659" xr:uid="{00000000-0005-0000-0000-00006E050000}"/>
    <cellStyle name="_Table_10 Elkis DCF - LBO_project list v20 - $2010 2 2 5" xfId="29867" xr:uid="{00000000-0005-0000-0000-00006F050000}"/>
    <cellStyle name="_Table_10 Elkis DCF - LBO_project list v20 - $2010 2 2 5 2" xfId="31812" xr:uid="{00000000-0005-0000-0000-000070050000}"/>
    <cellStyle name="_Table_10 Elkis DCF - LBO_project list v20 - $2010 2 2 6" xfId="30023" xr:uid="{00000000-0005-0000-0000-000071050000}"/>
    <cellStyle name="_Table_10 Elkis DCF - LBO_project list v20 - $2010 2 3" xfId="28793" xr:uid="{00000000-0005-0000-0000-000072050000}"/>
    <cellStyle name="_Table_10 Elkis DCF - LBO_project list v20 - $2010 2 3 2" xfId="31023" xr:uid="{00000000-0005-0000-0000-000073050000}"/>
    <cellStyle name="_Table_10 Elkis DCF - LBO_project list v20 - $2010 2 4" xfId="29241" xr:uid="{00000000-0005-0000-0000-000074050000}"/>
    <cellStyle name="_Table_10 Elkis DCF - LBO_project list v20 - $2010 2 4 2" xfId="31191" xr:uid="{00000000-0005-0000-0000-000075050000}"/>
    <cellStyle name="_Table_10 Elkis DCF - LBO_project list v20 - $2010 2 5" xfId="28546" xr:uid="{00000000-0005-0000-0000-000076050000}"/>
    <cellStyle name="_Table_10 Elkis DCF - LBO_project list v20 - $2010 2 5 2" xfId="30915" xr:uid="{00000000-0005-0000-0000-000077050000}"/>
    <cellStyle name="_Table_10 Elkis DCF - LBO_project list v20 - $2010 2 6" xfId="28736" xr:uid="{00000000-0005-0000-0000-000078050000}"/>
    <cellStyle name="_Table_10 Elkis DCF - LBO_project list v20 - $2010 2 6 2" xfId="31002" xr:uid="{00000000-0005-0000-0000-000079050000}"/>
    <cellStyle name="_Table_10 Elkis DCF - LBO_project list v20 - $2010 2 7" xfId="28643" xr:uid="{00000000-0005-0000-0000-00007A050000}"/>
    <cellStyle name="_Table_10 Elkis DCF - LBO_project list with funding to 2036 v10 - multiple scenarios (no password)" xfId="1137" xr:uid="{00000000-0005-0000-0000-00007B050000}"/>
    <cellStyle name="_Table_10 Elkis DCF - LBO_project list with funding to 2036 v10 - multiple scenarios (no password) 2" xfId="28079" xr:uid="{00000000-0005-0000-0000-00007C050000}"/>
    <cellStyle name="_Table_10 Elkis DCF - LBO_project list with funding to 2036 v10 - multiple scenarios (no password) 2 2" xfId="29084" xr:uid="{00000000-0005-0000-0000-00007D050000}"/>
    <cellStyle name="_Table_10 Elkis DCF - LBO_project list with funding to 2036 v10 - multiple scenarios (no password) 2 2 2" xfId="29402" xr:uid="{00000000-0005-0000-0000-00007E050000}"/>
    <cellStyle name="_Table_10 Elkis DCF - LBO_project list with funding to 2036 v10 - multiple scenarios (no password) 2 2 2 2" xfId="31349" xr:uid="{00000000-0005-0000-0000-00007F050000}"/>
    <cellStyle name="_Table_10 Elkis DCF - LBO_project list with funding to 2036 v10 - multiple scenarios (no password) 2 2 3" xfId="29556" xr:uid="{00000000-0005-0000-0000-000080050000}"/>
    <cellStyle name="_Table_10 Elkis DCF - LBO_project list with funding to 2036 v10 - multiple scenarios (no password) 2 2 3 2" xfId="31503" xr:uid="{00000000-0005-0000-0000-000081050000}"/>
    <cellStyle name="_Table_10 Elkis DCF - LBO_project list with funding to 2036 v10 - multiple scenarios (no password) 2 2 4" xfId="29713" xr:uid="{00000000-0005-0000-0000-000082050000}"/>
    <cellStyle name="_Table_10 Elkis DCF - LBO_project list with funding to 2036 v10 - multiple scenarios (no password) 2 2 4 2" xfId="31660" xr:uid="{00000000-0005-0000-0000-000083050000}"/>
    <cellStyle name="_Table_10 Elkis DCF - LBO_project list with funding to 2036 v10 - multiple scenarios (no password) 2 2 5" xfId="29868" xr:uid="{00000000-0005-0000-0000-000084050000}"/>
    <cellStyle name="_Table_10 Elkis DCF - LBO_project list with funding to 2036 v10 - multiple scenarios (no password) 2 2 5 2" xfId="31813" xr:uid="{00000000-0005-0000-0000-000085050000}"/>
    <cellStyle name="_Table_10 Elkis DCF - LBO_project list with funding to 2036 v10 - multiple scenarios (no password) 2 2 6" xfId="30024" xr:uid="{00000000-0005-0000-0000-000086050000}"/>
    <cellStyle name="_Table_10 Elkis DCF - LBO_project list with funding to 2036 v10 - multiple scenarios (no password) 2 3" xfId="28794" xr:uid="{00000000-0005-0000-0000-000087050000}"/>
    <cellStyle name="_Table_10 Elkis DCF - LBO_project list with funding to 2036 v10 - multiple scenarios (no password) 2 3 2" xfId="31024" xr:uid="{00000000-0005-0000-0000-000088050000}"/>
    <cellStyle name="_Table_10 Elkis DCF - LBO_project list with funding to 2036 v10 - multiple scenarios (no password) 2 4" xfId="29242" xr:uid="{00000000-0005-0000-0000-000089050000}"/>
    <cellStyle name="_Table_10 Elkis DCF - LBO_project list with funding to 2036 v10 - multiple scenarios (no password) 2 4 2" xfId="31192" xr:uid="{00000000-0005-0000-0000-00008A050000}"/>
    <cellStyle name="_Table_10 Elkis DCF - LBO_project list with funding to 2036 v10 - multiple scenarios (no password) 2 5" xfId="28488" xr:uid="{00000000-0005-0000-0000-00008B050000}"/>
    <cellStyle name="_Table_10 Elkis DCF - LBO_project list with funding to 2036 v10 - multiple scenarios (no password) 2 5 2" xfId="30889" xr:uid="{00000000-0005-0000-0000-00008C050000}"/>
    <cellStyle name="_Table_10 Elkis DCF - LBO_project list with funding to 2036 v10 - multiple scenarios (no password) 2 6" xfId="28407" xr:uid="{00000000-0005-0000-0000-00008D050000}"/>
    <cellStyle name="_Table_10 Elkis DCF - LBO_project list with funding to 2036 v10 - multiple scenarios (no password) 2 6 2" xfId="30852" xr:uid="{00000000-0005-0000-0000-00008E050000}"/>
    <cellStyle name="_Table_10 Elkis DCF - LBO_project list with funding to 2036 v10 - multiple scenarios (no password) 2 7" xfId="19796" xr:uid="{00000000-0005-0000-0000-00008F050000}"/>
    <cellStyle name="_Table_10 Elkis DCF - LBO_project list with funding to 2036 v17 - with 15 yr split" xfId="1138" xr:uid="{00000000-0005-0000-0000-000090050000}"/>
    <cellStyle name="_Table_10 Elkis DCF - LBO_project list with funding to 2036 v17 - with 15 yr split 2" xfId="28080" xr:uid="{00000000-0005-0000-0000-000091050000}"/>
    <cellStyle name="_Table_10 Elkis DCF - LBO_project list with funding to 2036 v17 - with 15 yr split 2 2" xfId="29085" xr:uid="{00000000-0005-0000-0000-000092050000}"/>
    <cellStyle name="_Table_10 Elkis DCF - LBO_project list with funding to 2036 v17 - with 15 yr split 2 2 2" xfId="29403" xr:uid="{00000000-0005-0000-0000-000093050000}"/>
    <cellStyle name="_Table_10 Elkis DCF - LBO_project list with funding to 2036 v17 - with 15 yr split 2 2 2 2" xfId="31350" xr:uid="{00000000-0005-0000-0000-000094050000}"/>
    <cellStyle name="_Table_10 Elkis DCF - LBO_project list with funding to 2036 v17 - with 15 yr split 2 2 3" xfId="29557" xr:uid="{00000000-0005-0000-0000-000095050000}"/>
    <cellStyle name="_Table_10 Elkis DCF - LBO_project list with funding to 2036 v17 - with 15 yr split 2 2 3 2" xfId="31504" xr:uid="{00000000-0005-0000-0000-000096050000}"/>
    <cellStyle name="_Table_10 Elkis DCF - LBO_project list with funding to 2036 v17 - with 15 yr split 2 2 4" xfId="29714" xr:uid="{00000000-0005-0000-0000-000097050000}"/>
    <cellStyle name="_Table_10 Elkis DCF - LBO_project list with funding to 2036 v17 - with 15 yr split 2 2 4 2" xfId="31661" xr:uid="{00000000-0005-0000-0000-000098050000}"/>
    <cellStyle name="_Table_10 Elkis DCF - LBO_project list with funding to 2036 v17 - with 15 yr split 2 2 5" xfId="29869" xr:uid="{00000000-0005-0000-0000-000099050000}"/>
    <cellStyle name="_Table_10 Elkis DCF - LBO_project list with funding to 2036 v17 - with 15 yr split 2 2 5 2" xfId="31814" xr:uid="{00000000-0005-0000-0000-00009A050000}"/>
    <cellStyle name="_Table_10 Elkis DCF - LBO_project list with funding to 2036 v17 - with 15 yr split 2 2 6" xfId="30025" xr:uid="{00000000-0005-0000-0000-00009B050000}"/>
    <cellStyle name="_Table_10 Elkis DCF - LBO_project list with funding to 2036 v17 - with 15 yr split 2 3" xfId="28795" xr:uid="{00000000-0005-0000-0000-00009C050000}"/>
    <cellStyle name="_Table_10 Elkis DCF - LBO_project list with funding to 2036 v17 - with 15 yr split 2 3 2" xfId="31025" xr:uid="{00000000-0005-0000-0000-00009D050000}"/>
    <cellStyle name="_Table_10 Elkis DCF - LBO_project list with funding to 2036 v17 - with 15 yr split 2 4" xfId="29243" xr:uid="{00000000-0005-0000-0000-00009E050000}"/>
    <cellStyle name="_Table_10 Elkis DCF - LBO_project list with funding to 2036 v17 - with 15 yr split 2 4 2" xfId="31193" xr:uid="{00000000-0005-0000-0000-00009F050000}"/>
    <cellStyle name="_Table_10 Elkis DCF - LBO_project list with funding to 2036 v17 - with 15 yr split 2 5" xfId="25954" xr:uid="{00000000-0005-0000-0000-0000A0050000}"/>
    <cellStyle name="_Table_10 Elkis DCF - LBO_project list with funding to 2036 v17 - with 15 yr split 2 5 2" xfId="30762" xr:uid="{00000000-0005-0000-0000-0000A1050000}"/>
    <cellStyle name="_Table_10 Elkis DCF - LBO_project list with funding to 2036 v17 - with 15 yr split 2 6" xfId="27279" xr:uid="{00000000-0005-0000-0000-0000A2050000}"/>
    <cellStyle name="_Table_10 Elkis DCF - LBO_project list with funding to 2036 v17 - with 15 yr split 2 6 2" xfId="30806" xr:uid="{00000000-0005-0000-0000-0000A3050000}"/>
    <cellStyle name="_Table_10 Elkis DCF - LBO_project list with funding to 2036 v17 - with 15 yr split 2 7" xfId="28413" xr:uid="{00000000-0005-0000-0000-0000A4050000}"/>
    <cellStyle name="_Table_10 Elkis DCF - LBO_project list with funding to 2036 v9 - multiple scenarios (no password)" xfId="1139" xr:uid="{00000000-0005-0000-0000-0000A5050000}"/>
    <cellStyle name="_Table_10 Elkis DCF - LBO_project list with funding to 2036 v9 - multiple scenarios (no password) 2" xfId="28081" xr:uid="{00000000-0005-0000-0000-0000A6050000}"/>
    <cellStyle name="_Table_10 Elkis DCF - LBO_project list with funding to 2036 v9 - multiple scenarios (no password) 2 2" xfId="29086" xr:uid="{00000000-0005-0000-0000-0000A7050000}"/>
    <cellStyle name="_Table_10 Elkis DCF - LBO_project list with funding to 2036 v9 - multiple scenarios (no password) 2 2 2" xfId="29404" xr:uid="{00000000-0005-0000-0000-0000A8050000}"/>
    <cellStyle name="_Table_10 Elkis DCF - LBO_project list with funding to 2036 v9 - multiple scenarios (no password) 2 2 2 2" xfId="31351" xr:uid="{00000000-0005-0000-0000-0000A9050000}"/>
    <cellStyle name="_Table_10 Elkis DCF - LBO_project list with funding to 2036 v9 - multiple scenarios (no password) 2 2 3" xfId="29558" xr:uid="{00000000-0005-0000-0000-0000AA050000}"/>
    <cellStyle name="_Table_10 Elkis DCF - LBO_project list with funding to 2036 v9 - multiple scenarios (no password) 2 2 3 2" xfId="31505" xr:uid="{00000000-0005-0000-0000-0000AB050000}"/>
    <cellStyle name="_Table_10 Elkis DCF - LBO_project list with funding to 2036 v9 - multiple scenarios (no password) 2 2 4" xfId="29715" xr:uid="{00000000-0005-0000-0000-0000AC050000}"/>
    <cellStyle name="_Table_10 Elkis DCF - LBO_project list with funding to 2036 v9 - multiple scenarios (no password) 2 2 4 2" xfId="31662" xr:uid="{00000000-0005-0000-0000-0000AD050000}"/>
    <cellStyle name="_Table_10 Elkis DCF - LBO_project list with funding to 2036 v9 - multiple scenarios (no password) 2 2 5" xfId="29870" xr:uid="{00000000-0005-0000-0000-0000AE050000}"/>
    <cellStyle name="_Table_10 Elkis DCF - LBO_project list with funding to 2036 v9 - multiple scenarios (no password) 2 2 5 2" xfId="31815" xr:uid="{00000000-0005-0000-0000-0000AF050000}"/>
    <cellStyle name="_Table_10 Elkis DCF - LBO_project list with funding to 2036 v9 - multiple scenarios (no password) 2 2 6" xfId="30026" xr:uid="{00000000-0005-0000-0000-0000B0050000}"/>
    <cellStyle name="_Table_10 Elkis DCF - LBO_project list with funding to 2036 v9 - multiple scenarios (no password) 2 3" xfId="28796" xr:uid="{00000000-0005-0000-0000-0000B1050000}"/>
    <cellStyle name="_Table_10 Elkis DCF - LBO_project list with funding to 2036 v9 - multiple scenarios (no password) 2 3 2" xfId="31026" xr:uid="{00000000-0005-0000-0000-0000B2050000}"/>
    <cellStyle name="_Table_10 Elkis DCF - LBO_project list with funding to 2036 v9 - multiple scenarios (no password) 2 4" xfId="29244" xr:uid="{00000000-0005-0000-0000-0000B3050000}"/>
    <cellStyle name="_Table_10 Elkis DCF - LBO_project list with funding to 2036 v9 - multiple scenarios (no password) 2 4 2" xfId="31194" xr:uid="{00000000-0005-0000-0000-0000B4050000}"/>
    <cellStyle name="_Table_10 Elkis DCF - LBO_project list with funding to 2036 v9 - multiple scenarios (no password) 2 5" xfId="28668" xr:uid="{00000000-0005-0000-0000-0000B5050000}"/>
    <cellStyle name="_Table_10 Elkis DCF - LBO_project list with funding to 2036 v9 - multiple scenarios (no password) 2 5 2" xfId="30973" xr:uid="{00000000-0005-0000-0000-0000B6050000}"/>
    <cellStyle name="_Table_10 Elkis DCF - LBO_project list with funding to 2036 v9 - multiple scenarios (no password) 2 6" xfId="25118" xr:uid="{00000000-0005-0000-0000-0000B7050000}"/>
    <cellStyle name="_Table_10 Elkis DCF - LBO_project list with funding to 2036 v9 - multiple scenarios (no password) 2 6 2" xfId="30744" xr:uid="{00000000-0005-0000-0000-0000B8050000}"/>
    <cellStyle name="_Table_10 Elkis DCF - LBO_project list with funding to 2036 v9 - multiple scenarios (no password) 2 7" xfId="28560" xr:uid="{00000000-0005-0000-0000-0000B9050000}"/>
    <cellStyle name="_Table_10 Elkis DCF - LBO_project list with funding to 2036 v9a - multiple scenarios (no password)" xfId="1140" xr:uid="{00000000-0005-0000-0000-0000BA050000}"/>
    <cellStyle name="_Table_10 Elkis DCF - LBO_project list with funding to 2036 v9a - multiple scenarios (no password) 2" xfId="28082" xr:uid="{00000000-0005-0000-0000-0000BB050000}"/>
    <cellStyle name="_Table_10 Elkis DCF - LBO_project list with funding to 2036 v9a - multiple scenarios (no password) 2 2" xfId="29087" xr:uid="{00000000-0005-0000-0000-0000BC050000}"/>
    <cellStyle name="_Table_10 Elkis DCF - LBO_project list with funding to 2036 v9a - multiple scenarios (no password) 2 2 2" xfId="29405" xr:uid="{00000000-0005-0000-0000-0000BD050000}"/>
    <cellStyle name="_Table_10 Elkis DCF - LBO_project list with funding to 2036 v9a - multiple scenarios (no password) 2 2 2 2" xfId="31352" xr:uid="{00000000-0005-0000-0000-0000BE050000}"/>
    <cellStyle name="_Table_10 Elkis DCF - LBO_project list with funding to 2036 v9a - multiple scenarios (no password) 2 2 3" xfId="29559" xr:uid="{00000000-0005-0000-0000-0000BF050000}"/>
    <cellStyle name="_Table_10 Elkis DCF - LBO_project list with funding to 2036 v9a - multiple scenarios (no password) 2 2 3 2" xfId="31506" xr:uid="{00000000-0005-0000-0000-0000C0050000}"/>
    <cellStyle name="_Table_10 Elkis DCF - LBO_project list with funding to 2036 v9a - multiple scenarios (no password) 2 2 4" xfId="29716" xr:uid="{00000000-0005-0000-0000-0000C1050000}"/>
    <cellStyle name="_Table_10 Elkis DCF - LBO_project list with funding to 2036 v9a - multiple scenarios (no password) 2 2 4 2" xfId="31663" xr:uid="{00000000-0005-0000-0000-0000C2050000}"/>
    <cellStyle name="_Table_10 Elkis DCF - LBO_project list with funding to 2036 v9a - multiple scenarios (no password) 2 2 5" xfId="29871" xr:uid="{00000000-0005-0000-0000-0000C3050000}"/>
    <cellStyle name="_Table_10 Elkis DCF - LBO_project list with funding to 2036 v9a - multiple scenarios (no password) 2 2 5 2" xfId="31816" xr:uid="{00000000-0005-0000-0000-0000C4050000}"/>
    <cellStyle name="_Table_10 Elkis DCF - LBO_project list with funding to 2036 v9a - multiple scenarios (no password) 2 2 6" xfId="30027" xr:uid="{00000000-0005-0000-0000-0000C5050000}"/>
    <cellStyle name="_Table_10 Elkis DCF - LBO_project list with funding to 2036 v9a - multiple scenarios (no password) 2 3" xfId="28797" xr:uid="{00000000-0005-0000-0000-0000C6050000}"/>
    <cellStyle name="_Table_10 Elkis DCF - LBO_project list with funding to 2036 v9a - multiple scenarios (no password) 2 3 2" xfId="31027" xr:uid="{00000000-0005-0000-0000-0000C7050000}"/>
    <cellStyle name="_Table_10 Elkis DCF - LBO_project list with funding to 2036 v9a - multiple scenarios (no password) 2 4" xfId="29245" xr:uid="{00000000-0005-0000-0000-0000C8050000}"/>
    <cellStyle name="_Table_10 Elkis DCF - LBO_project list with funding to 2036 v9a - multiple scenarios (no password) 2 4 2" xfId="31195" xr:uid="{00000000-0005-0000-0000-0000C9050000}"/>
    <cellStyle name="_Table_10 Elkis DCF - LBO_project list with funding to 2036 v9a - multiple scenarios (no password) 2 5" xfId="28728" xr:uid="{00000000-0005-0000-0000-0000CA050000}"/>
    <cellStyle name="_Table_10 Elkis DCF - LBO_project list with funding to 2036 v9a - multiple scenarios (no password) 2 5 2" xfId="30999" xr:uid="{00000000-0005-0000-0000-0000CB050000}"/>
    <cellStyle name="_Table_10 Elkis DCF - LBO_project list with funding to 2036 v9a - multiple scenarios (no password) 2 6" xfId="26654" xr:uid="{00000000-0005-0000-0000-0000CC050000}"/>
    <cellStyle name="_Table_10 Elkis DCF - LBO_project list with funding to 2036 v9a - multiple scenarios (no password) 2 6 2" xfId="30791" xr:uid="{00000000-0005-0000-0000-0000CD050000}"/>
    <cellStyle name="_Table_10 Elkis DCF - LBO_project list with funding to 2036 v9a - multiple scenarios (no password) 2 7" xfId="25916" xr:uid="{00000000-0005-0000-0000-0000CE050000}"/>
    <cellStyle name="_Table_16 LIFT Operating Model 2006 09 07" xfId="1141" xr:uid="{00000000-0005-0000-0000-0000CF050000}"/>
    <cellStyle name="_Table_16 LIFT Operating Model 2006 09 07 2" xfId="28083" xr:uid="{00000000-0005-0000-0000-0000D0050000}"/>
    <cellStyle name="_Table_16 LIFT Operating Model 2006 09 07 2 2" xfId="29088" xr:uid="{00000000-0005-0000-0000-0000D1050000}"/>
    <cellStyle name="_Table_16 LIFT Operating Model 2006 09 07 2 2 2" xfId="29406" xr:uid="{00000000-0005-0000-0000-0000D2050000}"/>
    <cellStyle name="_Table_16 LIFT Operating Model 2006 09 07 2 2 2 2" xfId="31353" xr:uid="{00000000-0005-0000-0000-0000D3050000}"/>
    <cellStyle name="_Table_16 LIFT Operating Model 2006 09 07 2 2 3" xfId="29560" xr:uid="{00000000-0005-0000-0000-0000D4050000}"/>
    <cellStyle name="_Table_16 LIFT Operating Model 2006 09 07 2 2 3 2" xfId="31507" xr:uid="{00000000-0005-0000-0000-0000D5050000}"/>
    <cellStyle name="_Table_16 LIFT Operating Model 2006 09 07 2 2 4" xfId="29717" xr:uid="{00000000-0005-0000-0000-0000D6050000}"/>
    <cellStyle name="_Table_16 LIFT Operating Model 2006 09 07 2 2 4 2" xfId="31664" xr:uid="{00000000-0005-0000-0000-0000D7050000}"/>
    <cellStyle name="_Table_16 LIFT Operating Model 2006 09 07 2 2 5" xfId="29872" xr:uid="{00000000-0005-0000-0000-0000D8050000}"/>
    <cellStyle name="_Table_16 LIFT Operating Model 2006 09 07 2 2 5 2" xfId="31817" xr:uid="{00000000-0005-0000-0000-0000D9050000}"/>
    <cellStyle name="_Table_16 LIFT Operating Model 2006 09 07 2 2 6" xfId="30028" xr:uid="{00000000-0005-0000-0000-0000DA050000}"/>
    <cellStyle name="_Table_16 LIFT Operating Model 2006 09 07 2 3" xfId="28798" xr:uid="{00000000-0005-0000-0000-0000DB050000}"/>
    <cellStyle name="_Table_16 LIFT Operating Model 2006 09 07 2 3 2" xfId="31028" xr:uid="{00000000-0005-0000-0000-0000DC050000}"/>
    <cellStyle name="_Table_16 LIFT Operating Model 2006 09 07 2 4" xfId="29246" xr:uid="{00000000-0005-0000-0000-0000DD050000}"/>
    <cellStyle name="_Table_16 LIFT Operating Model 2006 09 07 2 4 2" xfId="31196" xr:uid="{00000000-0005-0000-0000-0000DE050000}"/>
    <cellStyle name="_Table_16 LIFT Operating Model 2006 09 07 2 5" xfId="28433" xr:uid="{00000000-0005-0000-0000-0000DF050000}"/>
    <cellStyle name="_Table_16 LIFT Operating Model 2006 09 07 2 5 2" xfId="30865" xr:uid="{00000000-0005-0000-0000-0000E0050000}"/>
    <cellStyle name="_Table_16 LIFT Operating Model 2006 09 07 2 6" xfId="25942" xr:uid="{00000000-0005-0000-0000-0000E1050000}"/>
    <cellStyle name="_Table_16 LIFT Operating Model 2006 09 07 2 6 2" xfId="30761" xr:uid="{00000000-0005-0000-0000-0000E2050000}"/>
    <cellStyle name="_Table_16 LIFT Operating Model 2006 09 07 2 7" xfId="26715" xr:uid="{00000000-0005-0000-0000-0000E3050000}"/>
    <cellStyle name="_Table_16 LIFT Operating Model 2006 09 07_NSWTI Funding Envelope Model 18_01_10 2010 dollars - BP edits" xfId="1142" xr:uid="{00000000-0005-0000-0000-0000E4050000}"/>
    <cellStyle name="_Table_16 LIFT Operating Model 2006 09 07_NSWTI Funding Envelope Model 18_01_10 2010 dollars - BP edits 2" xfId="28084" xr:uid="{00000000-0005-0000-0000-0000E5050000}"/>
    <cellStyle name="_Table_16 LIFT Operating Model 2006 09 07_NSWTI Funding Envelope Model 18_01_10 2010 dollars - BP edits 2 2" xfId="29089" xr:uid="{00000000-0005-0000-0000-0000E6050000}"/>
    <cellStyle name="_Table_16 LIFT Operating Model 2006 09 07_NSWTI Funding Envelope Model 18_01_10 2010 dollars - BP edits 2 2 2" xfId="29407" xr:uid="{00000000-0005-0000-0000-0000E7050000}"/>
    <cellStyle name="_Table_16 LIFT Operating Model 2006 09 07_NSWTI Funding Envelope Model 18_01_10 2010 dollars - BP edits 2 2 2 2" xfId="31354" xr:uid="{00000000-0005-0000-0000-0000E8050000}"/>
    <cellStyle name="_Table_16 LIFT Operating Model 2006 09 07_NSWTI Funding Envelope Model 18_01_10 2010 dollars - BP edits 2 2 3" xfId="29561" xr:uid="{00000000-0005-0000-0000-0000E9050000}"/>
    <cellStyle name="_Table_16 LIFT Operating Model 2006 09 07_NSWTI Funding Envelope Model 18_01_10 2010 dollars - BP edits 2 2 3 2" xfId="31508" xr:uid="{00000000-0005-0000-0000-0000EA050000}"/>
    <cellStyle name="_Table_16 LIFT Operating Model 2006 09 07_NSWTI Funding Envelope Model 18_01_10 2010 dollars - BP edits 2 2 4" xfId="29718" xr:uid="{00000000-0005-0000-0000-0000EB050000}"/>
    <cellStyle name="_Table_16 LIFT Operating Model 2006 09 07_NSWTI Funding Envelope Model 18_01_10 2010 dollars - BP edits 2 2 4 2" xfId="31665" xr:uid="{00000000-0005-0000-0000-0000EC050000}"/>
    <cellStyle name="_Table_16 LIFT Operating Model 2006 09 07_NSWTI Funding Envelope Model 18_01_10 2010 dollars - BP edits 2 2 5" xfId="29873" xr:uid="{00000000-0005-0000-0000-0000ED050000}"/>
    <cellStyle name="_Table_16 LIFT Operating Model 2006 09 07_NSWTI Funding Envelope Model 18_01_10 2010 dollars - BP edits 2 2 5 2" xfId="31818" xr:uid="{00000000-0005-0000-0000-0000EE050000}"/>
    <cellStyle name="_Table_16 LIFT Operating Model 2006 09 07_NSWTI Funding Envelope Model 18_01_10 2010 dollars - BP edits 2 2 6" xfId="30029" xr:uid="{00000000-0005-0000-0000-0000EF050000}"/>
    <cellStyle name="_Table_16 LIFT Operating Model 2006 09 07_NSWTI Funding Envelope Model 18_01_10 2010 dollars - BP edits 2 3" xfId="28799" xr:uid="{00000000-0005-0000-0000-0000F0050000}"/>
    <cellStyle name="_Table_16 LIFT Operating Model 2006 09 07_NSWTI Funding Envelope Model 18_01_10 2010 dollars - BP edits 2 3 2" xfId="31029" xr:uid="{00000000-0005-0000-0000-0000F1050000}"/>
    <cellStyle name="_Table_16 LIFT Operating Model 2006 09 07_NSWTI Funding Envelope Model 18_01_10 2010 dollars - BP edits 2 4" xfId="29247" xr:uid="{00000000-0005-0000-0000-0000F2050000}"/>
    <cellStyle name="_Table_16 LIFT Operating Model 2006 09 07_NSWTI Funding Envelope Model 18_01_10 2010 dollars - BP edits 2 4 2" xfId="31197" xr:uid="{00000000-0005-0000-0000-0000F3050000}"/>
    <cellStyle name="_Table_16 LIFT Operating Model 2006 09 07_NSWTI Funding Envelope Model 18_01_10 2010 dollars - BP edits 2 5" xfId="28459" xr:uid="{00000000-0005-0000-0000-0000F4050000}"/>
    <cellStyle name="_Table_16 LIFT Operating Model 2006 09 07_NSWTI Funding Envelope Model 18_01_10 2010 dollars - BP edits 2 5 2" xfId="30872" xr:uid="{00000000-0005-0000-0000-0000F5050000}"/>
    <cellStyle name="_Table_16 LIFT Operating Model 2006 09 07_NSWTI Funding Envelope Model 18_01_10 2010 dollars - BP edits 2 6" xfId="19011" xr:uid="{00000000-0005-0000-0000-0000F6050000}"/>
    <cellStyle name="_Table_16 LIFT Operating Model 2006 09 07_NSWTI Funding Envelope Model 18_01_10 2010 dollars - BP edits 2 6 2" xfId="30566" xr:uid="{00000000-0005-0000-0000-0000F7050000}"/>
    <cellStyle name="_Table_16 LIFT Operating Model 2006 09 07_NSWTI Funding Envelope Model 18_01_10 2010 dollars - BP edits 2 7" xfId="28738" xr:uid="{00000000-0005-0000-0000-0000F8050000}"/>
    <cellStyle name="_Table_16 LIFT Operating Model 2006 09 07_NSWTI Funding Envelope Model 18_01_10 2010 dollars - BP edits_CIC Alternative $100b with Funding Profile v1" xfId="1143" xr:uid="{00000000-0005-0000-0000-0000F9050000}"/>
    <cellStyle name="_Table_16 LIFT Operating Model 2006 09 07_NSWTI Funding Envelope Model 18_01_10 2010 dollars - BP edits_CIC Alternative $100b with Funding Profile v1 2" xfId="28085" xr:uid="{00000000-0005-0000-0000-0000FA050000}"/>
    <cellStyle name="_Table_16 LIFT Operating Model 2006 09 07_NSWTI Funding Envelope Model 18_01_10 2010 dollars - BP edits_CIC Alternative $100b with Funding Profile v1 2 2" xfId="29090" xr:uid="{00000000-0005-0000-0000-0000FB050000}"/>
    <cellStyle name="_Table_16 LIFT Operating Model 2006 09 07_NSWTI Funding Envelope Model 18_01_10 2010 dollars - BP edits_CIC Alternative $100b with Funding Profile v1 2 2 2" xfId="29408" xr:uid="{00000000-0005-0000-0000-0000FC050000}"/>
    <cellStyle name="_Table_16 LIFT Operating Model 2006 09 07_NSWTI Funding Envelope Model 18_01_10 2010 dollars - BP edits_CIC Alternative $100b with Funding Profile v1 2 2 2 2" xfId="31355" xr:uid="{00000000-0005-0000-0000-0000FD050000}"/>
    <cellStyle name="_Table_16 LIFT Operating Model 2006 09 07_NSWTI Funding Envelope Model 18_01_10 2010 dollars - BP edits_CIC Alternative $100b with Funding Profile v1 2 2 3" xfId="29562" xr:uid="{00000000-0005-0000-0000-0000FE050000}"/>
    <cellStyle name="_Table_16 LIFT Operating Model 2006 09 07_NSWTI Funding Envelope Model 18_01_10 2010 dollars - BP edits_CIC Alternative $100b with Funding Profile v1 2 2 3 2" xfId="31509" xr:uid="{00000000-0005-0000-0000-0000FF050000}"/>
    <cellStyle name="_Table_16 LIFT Operating Model 2006 09 07_NSWTI Funding Envelope Model 18_01_10 2010 dollars - BP edits_CIC Alternative $100b with Funding Profile v1 2 2 4" xfId="29719" xr:uid="{00000000-0005-0000-0000-000000060000}"/>
    <cellStyle name="_Table_16 LIFT Operating Model 2006 09 07_NSWTI Funding Envelope Model 18_01_10 2010 dollars - BP edits_CIC Alternative $100b with Funding Profile v1 2 2 4 2" xfId="31666" xr:uid="{00000000-0005-0000-0000-000001060000}"/>
    <cellStyle name="_Table_16 LIFT Operating Model 2006 09 07_NSWTI Funding Envelope Model 18_01_10 2010 dollars - BP edits_CIC Alternative $100b with Funding Profile v1 2 2 5" xfId="29874" xr:uid="{00000000-0005-0000-0000-000002060000}"/>
    <cellStyle name="_Table_16 LIFT Operating Model 2006 09 07_NSWTI Funding Envelope Model 18_01_10 2010 dollars - BP edits_CIC Alternative $100b with Funding Profile v1 2 2 5 2" xfId="31819" xr:uid="{00000000-0005-0000-0000-000003060000}"/>
    <cellStyle name="_Table_16 LIFT Operating Model 2006 09 07_NSWTI Funding Envelope Model 18_01_10 2010 dollars - BP edits_CIC Alternative $100b with Funding Profile v1 2 2 6" xfId="30030" xr:uid="{00000000-0005-0000-0000-000004060000}"/>
    <cellStyle name="_Table_16 LIFT Operating Model 2006 09 07_NSWTI Funding Envelope Model 18_01_10 2010 dollars - BP edits_CIC Alternative $100b with Funding Profile v1 2 3" xfId="28800" xr:uid="{00000000-0005-0000-0000-000005060000}"/>
    <cellStyle name="_Table_16 LIFT Operating Model 2006 09 07_NSWTI Funding Envelope Model 18_01_10 2010 dollars - BP edits_CIC Alternative $100b with Funding Profile v1 2 3 2" xfId="31030" xr:uid="{00000000-0005-0000-0000-000006060000}"/>
    <cellStyle name="_Table_16 LIFT Operating Model 2006 09 07_NSWTI Funding Envelope Model 18_01_10 2010 dollars - BP edits_CIC Alternative $100b with Funding Profile v1 2 4" xfId="29248" xr:uid="{00000000-0005-0000-0000-000007060000}"/>
    <cellStyle name="_Table_16 LIFT Operating Model 2006 09 07_NSWTI Funding Envelope Model 18_01_10 2010 dollars - BP edits_CIC Alternative $100b with Funding Profile v1 2 4 2" xfId="31198" xr:uid="{00000000-0005-0000-0000-000008060000}"/>
    <cellStyle name="_Table_16 LIFT Operating Model 2006 09 07_NSWTI Funding Envelope Model 18_01_10 2010 dollars - BP edits_CIC Alternative $100b with Funding Profile v1 2 5" xfId="22282" xr:uid="{00000000-0005-0000-0000-000009060000}"/>
    <cellStyle name="_Table_16 LIFT Operating Model 2006 09 07_NSWTI Funding Envelope Model 18_01_10 2010 dollars - BP edits_CIC Alternative $100b with Funding Profile v1 2 5 2" xfId="30674" xr:uid="{00000000-0005-0000-0000-00000A060000}"/>
    <cellStyle name="_Table_16 LIFT Operating Model 2006 09 07_NSWTI Funding Envelope Model 18_01_10 2010 dollars - BP edits_CIC Alternative $100b with Funding Profile v1 2 6" xfId="25393" xr:uid="{00000000-0005-0000-0000-00000B060000}"/>
    <cellStyle name="_Table_16 LIFT Operating Model 2006 09 07_NSWTI Funding Envelope Model 18_01_10 2010 dollars - BP edits_CIC Alternative $100b with Funding Profile v1 2 6 2" xfId="30750" xr:uid="{00000000-0005-0000-0000-00000C060000}"/>
    <cellStyle name="_Table_16 LIFT Operating Model 2006 09 07_NSWTI Funding Envelope Model 18_01_10 2010 dollars - BP edits_CIC Alternative $100b with Funding Profile v1 2 7" xfId="20366" xr:uid="{00000000-0005-0000-0000-00000D060000}"/>
    <cellStyle name="_Table_16 LIFT Operating Model 2006 09 07_NSWTI Funding Envelope Model 18_01_10 2010 dollars - BP edits_CIC Alternative $50b with Funding Profile v8 (3% Escalation)" xfId="1144" xr:uid="{00000000-0005-0000-0000-00000E060000}"/>
    <cellStyle name="_Table_16 LIFT Operating Model 2006 09 07_NSWTI Funding Envelope Model 18_01_10 2010 dollars - BP edits_CIC Alternative $50b with Funding Profile v8 (3% Escalation) 2" xfId="28086" xr:uid="{00000000-0005-0000-0000-00000F060000}"/>
    <cellStyle name="_Table_16 LIFT Operating Model 2006 09 07_NSWTI Funding Envelope Model 18_01_10 2010 dollars - BP edits_CIC Alternative $50b with Funding Profile v8 (3% Escalation) 2 2" xfId="29091" xr:uid="{00000000-0005-0000-0000-000010060000}"/>
    <cellStyle name="_Table_16 LIFT Operating Model 2006 09 07_NSWTI Funding Envelope Model 18_01_10 2010 dollars - BP edits_CIC Alternative $50b with Funding Profile v8 (3% Escalation) 2 2 2" xfId="29409" xr:uid="{00000000-0005-0000-0000-000011060000}"/>
    <cellStyle name="_Table_16 LIFT Operating Model 2006 09 07_NSWTI Funding Envelope Model 18_01_10 2010 dollars - BP edits_CIC Alternative $50b with Funding Profile v8 (3% Escalation) 2 2 2 2" xfId="31356" xr:uid="{00000000-0005-0000-0000-000012060000}"/>
    <cellStyle name="_Table_16 LIFT Operating Model 2006 09 07_NSWTI Funding Envelope Model 18_01_10 2010 dollars - BP edits_CIC Alternative $50b with Funding Profile v8 (3% Escalation) 2 2 3" xfId="29563" xr:uid="{00000000-0005-0000-0000-000013060000}"/>
    <cellStyle name="_Table_16 LIFT Operating Model 2006 09 07_NSWTI Funding Envelope Model 18_01_10 2010 dollars - BP edits_CIC Alternative $50b with Funding Profile v8 (3% Escalation) 2 2 3 2" xfId="31510" xr:uid="{00000000-0005-0000-0000-000014060000}"/>
    <cellStyle name="_Table_16 LIFT Operating Model 2006 09 07_NSWTI Funding Envelope Model 18_01_10 2010 dollars - BP edits_CIC Alternative $50b with Funding Profile v8 (3% Escalation) 2 2 4" xfId="29720" xr:uid="{00000000-0005-0000-0000-000015060000}"/>
    <cellStyle name="_Table_16 LIFT Operating Model 2006 09 07_NSWTI Funding Envelope Model 18_01_10 2010 dollars - BP edits_CIC Alternative $50b with Funding Profile v8 (3% Escalation) 2 2 4 2" xfId="31667" xr:uid="{00000000-0005-0000-0000-000016060000}"/>
    <cellStyle name="_Table_16 LIFT Operating Model 2006 09 07_NSWTI Funding Envelope Model 18_01_10 2010 dollars - BP edits_CIC Alternative $50b with Funding Profile v8 (3% Escalation) 2 2 5" xfId="29875" xr:uid="{00000000-0005-0000-0000-000017060000}"/>
    <cellStyle name="_Table_16 LIFT Operating Model 2006 09 07_NSWTI Funding Envelope Model 18_01_10 2010 dollars - BP edits_CIC Alternative $50b with Funding Profile v8 (3% Escalation) 2 2 5 2" xfId="31820" xr:uid="{00000000-0005-0000-0000-000018060000}"/>
    <cellStyle name="_Table_16 LIFT Operating Model 2006 09 07_NSWTI Funding Envelope Model 18_01_10 2010 dollars - BP edits_CIC Alternative $50b with Funding Profile v8 (3% Escalation) 2 2 6" xfId="30031" xr:uid="{00000000-0005-0000-0000-000019060000}"/>
    <cellStyle name="_Table_16 LIFT Operating Model 2006 09 07_NSWTI Funding Envelope Model 18_01_10 2010 dollars - BP edits_CIC Alternative $50b with Funding Profile v8 (3% Escalation) 2 3" xfId="28801" xr:uid="{00000000-0005-0000-0000-00001A060000}"/>
    <cellStyle name="_Table_16 LIFT Operating Model 2006 09 07_NSWTI Funding Envelope Model 18_01_10 2010 dollars - BP edits_CIC Alternative $50b with Funding Profile v8 (3% Escalation) 2 3 2" xfId="31031" xr:uid="{00000000-0005-0000-0000-00001B060000}"/>
    <cellStyle name="_Table_16 LIFT Operating Model 2006 09 07_NSWTI Funding Envelope Model 18_01_10 2010 dollars - BP edits_CIC Alternative $50b with Funding Profile v8 (3% Escalation) 2 4" xfId="29249" xr:uid="{00000000-0005-0000-0000-00001C060000}"/>
    <cellStyle name="_Table_16 LIFT Operating Model 2006 09 07_NSWTI Funding Envelope Model 18_01_10 2010 dollars - BP edits_CIC Alternative $50b with Funding Profile v8 (3% Escalation) 2 4 2" xfId="31199" xr:uid="{00000000-0005-0000-0000-00001D060000}"/>
    <cellStyle name="_Table_16 LIFT Operating Model 2006 09 07_NSWTI Funding Envelope Model 18_01_10 2010 dollars - BP edits_CIC Alternative $50b with Funding Profile v8 (3% Escalation) 2 5" xfId="20501" xr:uid="{00000000-0005-0000-0000-00001E060000}"/>
    <cellStyle name="_Table_16 LIFT Operating Model 2006 09 07_NSWTI Funding Envelope Model 18_01_10 2010 dollars - BP edits_CIC Alternative $50b with Funding Profile v8 (3% Escalation) 2 5 2" xfId="30620" xr:uid="{00000000-0005-0000-0000-00001F060000}"/>
    <cellStyle name="_Table_16 LIFT Operating Model 2006 09 07_NSWTI Funding Envelope Model 18_01_10 2010 dollars - BP edits_CIC Alternative $50b with Funding Profile v8 (3% Escalation) 2 6" xfId="18082" xr:uid="{00000000-0005-0000-0000-000020060000}"/>
    <cellStyle name="_Table_16 LIFT Operating Model 2006 09 07_NSWTI Funding Envelope Model 18_01_10 2010 dollars - BP edits_CIC Alternative $50b with Funding Profile v8 (3% Escalation) 2 6 2" xfId="30539" xr:uid="{00000000-0005-0000-0000-000021060000}"/>
    <cellStyle name="_Table_16 LIFT Operating Model 2006 09 07_NSWTI Funding Envelope Model 18_01_10 2010 dollars - BP edits_CIC Alternative $50b with Funding Profile v8 (3% Escalation) 2 7" xfId="28713" xr:uid="{00000000-0005-0000-0000-000022060000}"/>
    <cellStyle name="_Table_52 Alstom General DCF" xfId="1145" xr:uid="{00000000-0005-0000-0000-000023060000}"/>
    <cellStyle name="_Table_52 Alstom General DCF 2" xfId="28087" xr:uid="{00000000-0005-0000-0000-000024060000}"/>
    <cellStyle name="_Table_52 Alstom General DCF 2 2" xfId="29092" xr:uid="{00000000-0005-0000-0000-000025060000}"/>
    <cellStyle name="_Table_52 Alstom General DCF 2 2 2" xfId="29410" xr:uid="{00000000-0005-0000-0000-000026060000}"/>
    <cellStyle name="_Table_52 Alstom General DCF 2 2 2 2" xfId="31357" xr:uid="{00000000-0005-0000-0000-000027060000}"/>
    <cellStyle name="_Table_52 Alstom General DCF 2 2 3" xfId="29564" xr:uid="{00000000-0005-0000-0000-000028060000}"/>
    <cellStyle name="_Table_52 Alstom General DCF 2 2 3 2" xfId="31511" xr:uid="{00000000-0005-0000-0000-000029060000}"/>
    <cellStyle name="_Table_52 Alstom General DCF 2 2 4" xfId="29721" xr:uid="{00000000-0005-0000-0000-00002A060000}"/>
    <cellStyle name="_Table_52 Alstom General DCF 2 2 4 2" xfId="31668" xr:uid="{00000000-0005-0000-0000-00002B060000}"/>
    <cellStyle name="_Table_52 Alstom General DCF 2 2 5" xfId="29876" xr:uid="{00000000-0005-0000-0000-00002C060000}"/>
    <cellStyle name="_Table_52 Alstom General DCF 2 2 5 2" xfId="31821" xr:uid="{00000000-0005-0000-0000-00002D060000}"/>
    <cellStyle name="_Table_52 Alstom General DCF 2 2 6" xfId="30032" xr:uid="{00000000-0005-0000-0000-00002E060000}"/>
    <cellStyle name="_Table_52 Alstom General DCF 2 3" xfId="28802" xr:uid="{00000000-0005-0000-0000-00002F060000}"/>
    <cellStyle name="_Table_52 Alstom General DCF 2 3 2" xfId="31032" xr:uid="{00000000-0005-0000-0000-000030060000}"/>
    <cellStyle name="_Table_52 Alstom General DCF 2 4" xfId="29250" xr:uid="{00000000-0005-0000-0000-000031060000}"/>
    <cellStyle name="_Table_52 Alstom General DCF 2 4 2" xfId="31200" xr:uid="{00000000-0005-0000-0000-000032060000}"/>
    <cellStyle name="_Table_52 Alstom General DCF 2 5" xfId="24163" xr:uid="{00000000-0005-0000-0000-000033060000}"/>
    <cellStyle name="_Table_52 Alstom General DCF 2 5 2" xfId="30721" xr:uid="{00000000-0005-0000-0000-000034060000}"/>
    <cellStyle name="_Table_52 Alstom General DCF 2 6" xfId="23412" xr:uid="{00000000-0005-0000-0000-000035060000}"/>
    <cellStyle name="_Table_52 Alstom General DCF 2 6 2" xfId="30709" xr:uid="{00000000-0005-0000-0000-000036060000}"/>
    <cellStyle name="_Table_52 Alstom General DCF 2 7" xfId="25983" xr:uid="{00000000-0005-0000-0000-000037060000}"/>
    <cellStyle name="_Table_52 Alstom General DCF_attachment 3 project list with funding to 2036 v7a - les costs" xfId="1146" xr:uid="{00000000-0005-0000-0000-000038060000}"/>
    <cellStyle name="_Table_52 Alstom General DCF_attachment 3 project list with funding to 2036 v7a - les costs 2" xfId="28088" xr:uid="{00000000-0005-0000-0000-000039060000}"/>
    <cellStyle name="_Table_52 Alstom General DCF_attachment 3 project list with funding to 2036 v7a - les costs 2 2" xfId="29093" xr:uid="{00000000-0005-0000-0000-00003A060000}"/>
    <cellStyle name="_Table_52 Alstom General DCF_attachment 3 project list with funding to 2036 v7a - les costs 2 2 2" xfId="29411" xr:uid="{00000000-0005-0000-0000-00003B060000}"/>
    <cellStyle name="_Table_52 Alstom General DCF_attachment 3 project list with funding to 2036 v7a - les costs 2 2 2 2" xfId="31358" xr:uid="{00000000-0005-0000-0000-00003C060000}"/>
    <cellStyle name="_Table_52 Alstom General DCF_attachment 3 project list with funding to 2036 v7a - les costs 2 2 3" xfId="29565" xr:uid="{00000000-0005-0000-0000-00003D060000}"/>
    <cellStyle name="_Table_52 Alstom General DCF_attachment 3 project list with funding to 2036 v7a - les costs 2 2 3 2" xfId="31512" xr:uid="{00000000-0005-0000-0000-00003E060000}"/>
    <cellStyle name="_Table_52 Alstom General DCF_attachment 3 project list with funding to 2036 v7a - les costs 2 2 4" xfId="29722" xr:uid="{00000000-0005-0000-0000-00003F060000}"/>
    <cellStyle name="_Table_52 Alstom General DCF_attachment 3 project list with funding to 2036 v7a - les costs 2 2 4 2" xfId="31669" xr:uid="{00000000-0005-0000-0000-000040060000}"/>
    <cellStyle name="_Table_52 Alstom General DCF_attachment 3 project list with funding to 2036 v7a - les costs 2 2 5" xfId="29877" xr:uid="{00000000-0005-0000-0000-000041060000}"/>
    <cellStyle name="_Table_52 Alstom General DCF_attachment 3 project list with funding to 2036 v7a - les costs 2 2 5 2" xfId="31822" xr:uid="{00000000-0005-0000-0000-000042060000}"/>
    <cellStyle name="_Table_52 Alstom General DCF_attachment 3 project list with funding to 2036 v7a - les costs 2 2 6" xfId="30033" xr:uid="{00000000-0005-0000-0000-000043060000}"/>
    <cellStyle name="_Table_52 Alstom General DCF_attachment 3 project list with funding to 2036 v7a - les costs 2 3" xfId="28803" xr:uid="{00000000-0005-0000-0000-000044060000}"/>
    <cellStyle name="_Table_52 Alstom General DCF_attachment 3 project list with funding to 2036 v7a - les costs 2 3 2" xfId="31033" xr:uid="{00000000-0005-0000-0000-000045060000}"/>
    <cellStyle name="_Table_52 Alstom General DCF_attachment 3 project list with funding to 2036 v7a - les costs 2 4" xfId="29251" xr:uid="{00000000-0005-0000-0000-000046060000}"/>
    <cellStyle name="_Table_52 Alstom General DCF_attachment 3 project list with funding to 2036 v7a - les costs 2 4 2" xfId="31201" xr:uid="{00000000-0005-0000-0000-000047060000}"/>
    <cellStyle name="_Table_52 Alstom General DCF_attachment 3 project list with funding to 2036 v7a - les costs 2 5" xfId="28678" xr:uid="{00000000-0005-0000-0000-000048060000}"/>
    <cellStyle name="_Table_52 Alstom General DCF_attachment 3 project list with funding to 2036 v7a - les costs 2 5 2" xfId="30978" xr:uid="{00000000-0005-0000-0000-000049060000}"/>
    <cellStyle name="_Table_52 Alstom General DCF_attachment 3 project list with funding to 2036 v7a - les costs 2 6" xfId="27698" xr:uid="{00000000-0005-0000-0000-00004A060000}"/>
    <cellStyle name="_Table_52 Alstom General DCF_attachment 3 project list with funding to 2036 v7a - les costs 2 6 2" xfId="30812" xr:uid="{00000000-0005-0000-0000-00004B060000}"/>
    <cellStyle name="_Table_52 Alstom General DCF_attachment 3 project list with funding to 2036 v7a - les costs 2 7" xfId="28524" xr:uid="{00000000-0005-0000-0000-00004C060000}"/>
    <cellStyle name="_Table_52 Alstom General DCF_CIC project list v23 - contingency in scenarios" xfId="1147" xr:uid="{00000000-0005-0000-0000-00004D060000}"/>
    <cellStyle name="_Table_52 Alstom General DCF_CIC project list v23 - contingency in scenarios 2" xfId="28089" xr:uid="{00000000-0005-0000-0000-00004E060000}"/>
    <cellStyle name="_Table_52 Alstom General DCF_CIC project list v23 - contingency in scenarios 2 2" xfId="29094" xr:uid="{00000000-0005-0000-0000-00004F060000}"/>
    <cellStyle name="_Table_52 Alstom General DCF_CIC project list v23 - contingency in scenarios 2 2 2" xfId="29412" xr:uid="{00000000-0005-0000-0000-000050060000}"/>
    <cellStyle name="_Table_52 Alstom General DCF_CIC project list v23 - contingency in scenarios 2 2 2 2" xfId="31359" xr:uid="{00000000-0005-0000-0000-000051060000}"/>
    <cellStyle name="_Table_52 Alstom General DCF_CIC project list v23 - contingency in scenarios 2 2 3" xfId="29566" xr:uid="{00000000-0005-0000-0000-000052060000}"/>
    <cellStyle name="_Table_52 Alstom General DCF_CIC project list v23 - contingency in scenarios 2 2 3 2" xfId="31513" xr:uid="{00000000-0005-0000-0000-000053060000}"/>
    <cellStyle name="_Table_52 Alstom General DCF_CIC project list v23 - contingency in scenarios 2 2 4" xfId="29723" xr:uid="{00000000-0005-0000-0000-000054060000}"/>
    <cellStyle name="_Table_52 Alstom General DCF_CIC project list v23 - contingency in scenarios 2 2 4 2" xfId="31670" xr:uid="{00000000-0005-0000-0000-000055060000}"/>
    <cellStyle name="_Table_52 Alstom General DCF_CIC project list v23 - contingency in scenarios 2 2 5" xfId="29878" xr:uid="{00000000-0005-0000-0000-000056060000}"/>
    <cellStyle name="_Table_52 Alstom General DCF_CIC project list v23 - contingency in scenarios 2 2 5 2" xfId="31823" xr:uid="{00000000-0005-0000-0000-000057060000}"/>
    <cellStyle name="_Table_52 Alstom General DCF_CIC project list v23 - contingency in scenarios 2 2 6" xfId="30034" xr:uid="{00000000-0005-0000-0000-000058060000}"/>
    <cellStyle name="_Table_52 Alstom General DCF_CIC project list v23 - contingency in scenarios 2 3" xfId="28804" xr:uid="{00000000-0005-0000-0000-000059060000}"/>
    <cellStyle name="_Table_52 Alstom General DCF_CIC project list v23 - contingency in scenarios 2 3 2" xfId="31034" xr:uid="{00000000-0005-0000-0000-00005A060000}"/>
    <cellStyle name="_Table_52 Alstom General DCF_CIC project list v23 - contingency in scenarios 2 4" xfId="29252" xr:uid="{00000000-0005-0000-0000-00005B060000}"/>
    <cellStyle name="_Table_52 Alstom General DCF_CIC project list v23 - contingency in scenarios 2 4 2" xfId="31202" xr:uid="{00000000-0005-0000-0000-00005C060000}"/>
    <cellStyle name="_Table_52 Alstom General DCF_CIC project list v23 - contingency in scenarios 2 5" xfId="28601" xr:uid="{00000000-0005-0000-0000-00005D060000}"/>
    <cellStyle name="_Table_52 Alstom General DCF_CIC project list v23 - contingency in scenarios 2 5 2" xfId="30940" xr:uid="{00000000-0005-0000-0000-00005E060000}"/>
    <cellStyle name="_Table_52 Alstom General DCF_CIC project list v23 - contingency in scenarios 2 6" xfId="28687" xr:uid="{00000000-0005-0000-0000-00005F060000}"/>
    <cellStyle name="_Table_52 Alstom General DCF_CIC project list v23 - contingency in scenarios 2 6 2" xfId="30983" xr:uid="{00000000-0005-0000-0000-000060060000}"/>
    <cellStyle name="_Table_52 Alstom General DCF_CIC project list v23 - contingency in scenarios 2 7" xfId="28575" xr:uid="{00000000-0005-0000-0000-000061060000}"/>
    <cellStyle name="_Table_52 Alstom General DCF_CIC project list v24 - update of scenarios" xfId="1148" xr:uid="{00000000-0005-0000-0000-000062060000}"/>
    <cellStyle name="_Table_52 Alstom General DCF_CIC project list v24 - update of scenarios 2" xfId="28090" xr:uid="{00000000-0005-0000-0000-000063060000}"/>
    <cellStyle name="_Table_52 Alstom General DCF_CIC project list v24 - update of scenarios 2 2" xfId="29095" xr:uid="{00000000-0005-0000-0000-000064060000}"/>
    <cellStyle name="_Table_52 Alstom General DCF_CIC project list v24 - update of scenarios 2 2 2" xfId="29413" xr:uid="{00000000-0005-0000-0000-000065060000}"/>
    <cellStyle name="_Table_52 Alstom General DCF_CIC project list v24 - update of scenarios 2 2 2 2" xfId="31360" xr:uid="{00000000-0005-0000-0000-000066060000}"/>
    <cellStyle name="_Table_52 Alstom General DCF_CIC project list v24 - update of scenarios 2 2 3" xfId="29567" xr:uid="{00000000-0005-0000-0000-000067060000}"/>
    <cellStyle name="_Table_52 Alstom General DCF_CIC project list v24 - update of scenarios 2 2 3 2" xfId="31514" xr:uid="{00000000-0005-0000-0000-000068060000}"/>
    <cellStyle name="_Table_52 Alstom General DCF_CIC project list v24 - update of scenarios 2 2 4" xfId="29724" xr:uid="{00000000-0005-0000-0000-000069060000}"/>
    <cellStyle name="_Table_52 Alstom General DCF_CIC project list v24 - update of scenarios 2 2 4 2" xfId="31671" xr:uid="{00000000-0005-0000-0000-00006A060000}"/>
    <cellStyle name="_Table_52 Alstom General DCF_CIC project list v24 - update of scenarios 2 2 5" xfId="29879" xr:uid="{00000000-0005-0000-0000-00006B060000}"/>
    <cellStyle name="_Table_52 Alstom General DCF_CIC project list v24 - update of scenarios 2 2 5 2" xfId="31824" xr:uid="{00000000-0005-0000-0000-00006C060000}"/>
    <cellStyle name="_Table_52 Alstom General DCF_CIC project list v24 - update of scenarios 2 2 6" xfId="30035" xr:uid="{00000000-0005-0000-0000-00006D060000}"/>
    <cellStyle name="_Table_52 Alstom General DCF_CIC project list v24 - update of scenarios 2 3" xfId="28805" xr:uid="{00000000-0005-0000-0000-00006E060000}"/>
    <cellStyle name="_Table_52 Alstom General DCF_CIC project list v24 - update of scenarios 2 3 2" xfId="31035" xr:uid="{00000000-0005-0000-0000-00006F060000}"/>
    <cellStyle name="_Table_52 Alstom General DCF_CIC project list v24 - update of scenarios 2 4" xfId="29253" xr:uid="{00000000-0005-0000-0000-000070060000}"/>
    <cellStyle name="_Table_52 Alstom General DCF_CIC project list v24 - update of scenarios 2 4 2" xfId="31203" xr:uid="{00000000-0005-0000-0000-000071060000}"/>
    <cellStyle name="_Table_52 Alstom General DCF_CIC project list v24 - update of scenarios 2 5" xfId="23101" xr:uid="{00000000-0005-0000-0000-000072060000}"/>
    <cellStyle name="_Table_52 Alstom General DCF_CIC project list v24 - update of scenarios 2 5 2" xfId="30696" xr:uid="{00000000-0005-0000-0000-000073060000}"/>
    <cellStyle name="_Table_52 Alstom General DCF_CIC project list v24 - update of scenarios 2 6" xfId="28526" xr:uid="{00000000-0005-0000-0000-000074060000}"/>
    <cellStyle name="_Table_52 Alstom General DCF_CIC project list v24 - update of scenarios 2 6 2" xfId="30910" xr:uid="{00000000-0005-0000-0000-000075060000}"/>
    <cellStyle name="_Table_52 Alstom General DCF_CIC project list v24 - update of scenarios 2 7" xfId="28412" xr:uid="{00000000-0005-0000-0000-000076060000}"/>
    <cellStyle name="_Table_52 Alstom General DCF_NSWTI Funding Envelope Model 18_01_10 2010 dollars - BP edits" xfId="1149" xr:uid="{00000000-0005-0000-0000-000077060000}"/>
    <cellStyle name="_Table_52 Alstom General DCF_NSWTI Funding Envelope Model 18_01_10 2010 dollars - BP edits 2" xfId="28091" xr:uid="{00000000-0005-0000-0000-000078060000}"/>
    <cellStyle name="_Table_52 Alstom General DCF_NSWTI Funding Envelope Model 18_01_10 2010 dollars - BP edits 2 2" xfId="29096" xr:uid="{00000000-0005-0000-0000-000079060000}"/>
    <cellStyle name="_Table_52 Alstom General DCF_NSWTI Funding Envelope Model 18_01_10 2010 dollars - BP edits 2 2 2" xfId="29414" xr:uid="{00000000-0005-0000-0000-00007A060000}"/>
    <cellStyle name="_Table_52 Alstom General DCF_NSWTI Funding Envelope Model 18_01_10 2010 dollars - BP edits 2 2 2 2" xfId="31361" xr:uid="{00000000-0005-0000-0000-00007B060000}"/>
    <cellStyle name="_Table_52 Alstom General DCF_NSWTI Funding Envelope Model 18_01_10 2010 dollars - BP edits 2 2 3" xfId="29568" xr:uid="{00000000-0005-0000-0000-00007C060000}"/>
    <cellStyle name="_Table_52 Alstom General DCF_NSWTI Funding Envelope Model 18_01_10 2010 dollars - BP edits 2 2 3 2" xfId="31515" xr:uid="{00000000-0005-0000-0000-00007D060000}"/>
    <cellStyle name="_Table_52 Alstom General DCF_NSWTI Funding Envelope Model 18_01_10 2010 dollars - BP edits 2 2 4" xfId="29725" xr:uid="{00000000-0005-0000-0000-00007E060000}"/>
    <cellStyle name="_Table_52 Alstom General DCF_NSWTI Funding Envelope Model 18_01_10 2010 dollars - BP edits 2 2 4 2" xfId="31672" xr:uid="{00000000-0005-0000-0000-00007F060000}"/>
    <cellStyle name="_Table_52 Alstom General DCF_NSWTI Funding Envelope Model 18_01_10 2010 dollars - BP edits 2 2 5" xfId="29880" xr:uid="{00000000-0005-0000-0000-000080060000}"/>
    <cellStyle name="_Table_52 Alstom General DCF_NSWTI Funding Envelope Model 18_01_10 2010 dollars - BP edits 2 2 5 2" xfId="31825" xr:uid="{00000000-0005-0000-0000-000081060000}"/>
    <cellStyle name="_Table_52 Alstom General DCF_NSWTI Funding Envelope Model 18_01_10 2010 dollars - BP edits 2 2 6" xfId="30036" xr:uid="{00000000-0005-0000-0000-000082060000}"/>
    <cellStyle name="_Table_52 Alstom General DCF_NSWTI Funding Envelope Model 18_01_10 2010 dollars - BP edits 2 3" xfId="28806" xr:uid="{00000000-0005-0000-0000-000083060000}"/>
    <cellStyle name="_Table_52 Alstom General DCF_NSWTI Funding Envelope Model 18_01_10 2010 dollars - BP edits 2 3 2" xfId="31036" xr:uid="{00000000-0005-0000-0000-000084060000}"/>
    <cellStyle name="_Table_52 Alstom General DCF_NSWTI Funding Envelope Model 18_01_10 2010 dollars - BP edits 2 4" xfId="29254" xr:uid="{00000000-0005-0000-0000-000085060000}"/>
    <cellStyle name="_Table_52 Alstom General DCF_NSWTI Funding Envelope Model 18_01_10 2010 dollars - BP edits 2 4 2" xfId="31204" xr:uid="{00000000-0005-0000-0000-000086060000}"/>
    <cellStyle name="_Table_52 Alstom General DCF_NSWTI Funding Envelope Model 18_01_10 2010 dollars - BP edits 2 5" xfId="28636" xr:uid="{00000000-0005-0000-0000-000087060000}"/>
    <cellStyle name="_Table_52 Alstom General DCF_NSWTI Funding Envelope Model 18_01_10 2010 dollars - BP edits 2 5 2" xfId="30961" xr:uid="{00000000-0005-0000-0000-000088060000}"/>
    <cellStyle name="_Table_52 Alstom General DCF_NSWTI Funding Envelope Model 18_01_10 2010 dollars - BP edits 2 6" xfId="28493" xr:uid="{00000000-0005-0000-0000-000089060000}"/>
    <cellStyle name="_Table_52 Alstom General DCF_NSWTI Funding Envelope Model 18_01_10 2010 dollars - BP edits 2 6 2" xfId="30892" xr:uid="{00000000-0005-0000-0000-00008A060000}"/>
    <cellStyle name="_Table_52 Alstom General DCF_NSWTI Funding Envelope Model 18_01_10 2010 dollars - BP edits 2 7" xfId="25366" xr:uid="{00000000-0005-0000-0000-00008B060000}"/>
    <cellStyle name="_Table_52 Alstom General DCF_project list v18 - priority list" xfId="1150" xr:uid="{00000000-0005-0000-0000-00008C060000}"/>
    <cellStyle name="_Table_52 Alstom General DCF_project list v18 - priority list 2" xfId="28092" xr:uid="{00000000-0005-0000-0000-00008D060000}"/>
    <cellStyle name="_Table_52 Alstom General DCF_project list v18 - priority list 2 2" xfId="29097" xr:uid="{00000000-0005-0000-0000-00008E060000}"/>
    <cellStyle name="_Table_52 Alstom General DCF_project list v18 - priority list 2 2 2" xfId="29415" xr:uid="{00000000-0005-0000-0000-00008F060000}"/>
    <cellStyle name="_Table_52 Alstom General DCF_project list v18 - priority list 2 2 2 2" xfId="31362" xr:uid="{00000000-0005-0000-0000-000090060000}"/>
    <cellStyle name="_Table_52 Alstom General DCF_project list v18 - priority list 2 2 3" xfId="29569" xr:uid="{00000000-0005-0000-0000-000091060000}"/>
    <cellStyle name="_Table_52 Alstom General DCF_project list v18 - priority list 2 2 3 2" xfId="31516" xr:uid="{00000000-0005-0000-0000-000092060000}"/>
    <cellStyle name="_Table_52 Alstom General DCF_project list v18 - priority list 2 2 4" xfId="29726" xr:uid="{00000000-0005-0000-0000-000093060000}"/>
    <cellStyle name="_Table_52 Alstom General DCF_project list v18 - priority list 2 2 4 2" xfId="31673" xr:uid="{00000000-0005-0000-0000-000094060000}"/>
    <cellStyle name="_Table_52 Alstom General DCF_project list v18 - priority list 2 2 5" xfId="29881" xr:uid="{00000000-0005-0000-0000-000095060000}"/>
    <cellStyle name="_Table_52 Alstom General DCF_project list v18 - priority list 2 2 5 2" xfId="31826" xr:uid="{00000000-0005-0000-0000-000096060000}"/>
    <cellStyle name="_Table_52 Alstom General DCF_project list v18 - priority list 2 2 6" xfId="30037" xr:uid="{00000000-0005-0000-0000-000097060000}"/>
    <cellStyle name="_Table_52 Alstom General DCF_project list v18 - priority list 2 3" xfId="28807" xr:uid="{00000000-0005-0000-0000-000098060000}"/>
    <cellStyle name="_Table_52 Alstom General DCF_project list v18 - priority list 2 3 2" xfId="31037" xr:uid="{00000000-0005-0000-0000-000099060000}"/>
    <cellStyle name="_Table_52 Alstom General DCF_project list v18 - priority list 2 4" xfId="29255" xr:uid="{00000000-0005-0000-0000-00009A060000}"/>
    <cellStyle name="_Table_52 Alstom General DCF_project list v18 - priority list 2 4 2" xfId="31205" xr:uid="{00000000-0005-0000-0000-00009B060000}"/>
    <cellStyle name="_Table_52 Alstom General DCF_project list v18 - priority list 2 5" xfId="28453" xr:uid="{00000000-0005-0000-0000-00009C060000}"/>
    <cellStyle name="_Table_52 Alstom General DCF_project list v18 - priority list 2 5 2" xfId="30870" xr:uid="{00000000-0005-0000-0000-00009D060000}"/>
    <cellStyle name="_Table_52 Alstom General DCF_project list v18 - priority list 2 6" xfId="28470" xr:uid="{00000000-0005-0000-0000-00009E060000}"/>
    <cellStyle name="_Table_52 Alstom General DCF_project list v18 - priority list 2 6 2" xfId="30878" xr:uid="{00000000-0005-0000-0000-00009F060000}"/>
    <cellStyle name="_Table_52 Alstom General DCF_project list v18 - priority list 2 7" xfId="24449" xr:uid="{00000000-0005-0000-0000-0000A0060000}"/>
    <cellStyle name="_Table_52 Alstom General DCF_project list v19 - priority list" xfId="1151" xr:uid="{00000000-0005-0000-0000-0000A1060000}"/>
    <cellStyle name="_Table_52 Alstom General DCF_project list v19 - priority list 2" xfId="28093" xr:uid="{00000000-0005-0000-0000-0000A2060000}"/>
    <cellStyle name="_Table_52 Alstom General DCF_project list v19 - priority list 2 2" xfId="29098" xr:uid="{00000000-0005-0000-0000-0000A3060000}"/>
    <cellStyle name="_Table_52 Alstom General DCF_project list v19 - priority list 2 2 2" xfId="29416" xr:uid="{00000000-0005-0000-0000-0000A4060000}"/>
    <cellStyle name="_Table_52 Alstom General DCF_project list v19 - priority list 2 2 2 2" xfId="31363" xr:uid="{00000000-0005-0000-0000-0000A5060000}"/>
    <cellStyle name="_Table_52 Alstom General DCF_project list v19 - priority list 2 2 3" xfId="29570" xr:uid="{00000000-0005-0000-0000-0000A6060000}"/>
    <cellStyle name="_Table_52 Alstom General DCF_project list v19 - priority list 2 2 3 2" xfId="31517" xr:uid="{00000000-0005-0000-0000-0000A7060000}"/>
    <cellStyle name="_Table_52 Alstom General DCF_project list v19 - priority list 2 2 4" xfId="29727" xr:uid="{00000000-0005-0000-0000-0000A8060000}"/>
    <cellStyle name="_Table_52 Alstom General DCF_project list v19 - priority list 2 2 4 2" xfId="31674" xr:uid="{00000000-0005-0000-0000-0000A9060000}"/>
    <cellStyle name="_Table_52 Alstom General DCF_project list v19 - priority list 2 2 5" xfId="29882" xr:uid="{00000000-0005-0000-0000-0000AA060000}"/>
    <cellStyle name="_Table_52 Alstom General DCF_project list v19 - priority list 2 2 5 2" xfId="31827" xr:uid="{00000000-0005-0000-0000-0000AB060000}"/>
    <cellStyle name="_Table_52 Alstom General DCF_project list v19 - priority list 2 2 6" xfId="30038" xr:uid="{00000000-0005-0000-0000-0000AC060000}"/>
    <cellStyle name="_Table_52 Alstom General DCF_project list v19 - priority list 2 3" xfId="28808" xr:uid="{00000000-0005-0000-0000-0000AD060000}"/>
    <cellStyle name="_Table_52 Alstom General DCF_project list v19 - priority list 2 3 2" xfId="31038" xr:uid="{00000000-0005-0000-0000-0000AE060000}"/>
    <cellStyle name="_Table_52 Alstom General DCF_project list v19 - priority list 2 4" xfId="29256" xr:uid="{00000000-0005-0000-0000-0000AF060000}"/>
    <cellStyle name="_Table_52 Alstom General DCF_project list v19 - priority list 2 4 2" xfId="31206" xr:uid="{00000000-0005-0000-0000-0000B0060000}"/>
    <cellStyle name="_Table_52 Alstom General DCF_project list v19 - priority list 2 5" xfId="22179" xr:uid="{00000000-0005-0000-0000-0000B1060000}"/>
    <cellStyle name="_Table_52 Alstom General DCF_project list v19 - priority list 2 5 2" xfId="30671" xr:uid="{00000000-0005-0000-0000-0000B2060000}"/>
    <cellStyle name="_Table_52 Alstom General DCF_project list v19 - priority list 2 6" xfId="28697" xr:uid="{00000000-0005-0000-0000-0000B3060000}"/>
    <cellStyle name="_Table_52 Alstom General DCF_project list v19 - priority list 2 6 2" xfId="30987" xr:uid="{00000000-0005-0000-0000-0000B4060000}"/>
    <cellStyle name="_Table_52 Alstom General DCF_project list v19 - priority list 2 7" xfId="28471" xr:uid="{00000000-0005-0000-0000-0000B5060000}"/>
    <cellStyle name="_Table_52 Alstom General DCF_project list v20 - $2010" xfId="1152" xr:uid="{00000000-0005-0000-0000-0000B6060000}"/>
    <cellStyle name="_Table_52 Alstom General DCF_project list v20 - $2010 2" xfId="28094" xr:uid="{00000000-0005-0000-0000-0000B7060000}"/>
    <cellStyle name="_Table_52 Alstom General DCF_project list v20 - $2010 2 2" xfId="29099" xr:uid="{00000000-0005-0000-0000-0000B8060000}"/>
    <cellStyle name="_Table_52 Alstom General DCF_project list v20 - $2010 2 2 2" xfId="29417" xr:uid="{00000000-0005-0000-0000-0000B9060000}"/>
    <cellStyle name="_Table_52 Alstom General DCF_project list v20 - $2010 2 2 2 2" xfId="31364" xr:uid="{00000000-0005-0000-0000-0000BA060000}"/>
    <cellStyle name="_Table_52 Alstom General DCF_project list v20 - $2010 2 2 3" xfId="29571" xr:uid="{00000000-0005-0000-0000-0000BB060000}"/>
    <cellStyle name="_Table_52 Alstom General DCF_project list v20 - $2010 2 2 3 2" xfId="31518" xr:uid="{00000000-0005-0000-0000-0000BC060000}"/>
    <cellStyle name="_Table_52 Alstom General DCF_project list v20 - $2010 2 2 4" xfId="29728" xr:uid="{00000000-0005-0000-0000-0000BD060000}"/>
    <cellStyle name="_Table_52 Alstom General DCF_project list v20 - $2010 2 2 4 2" xfId="31675" xr:uid="{00000000-0005-0000-0000-0000BE060000}"/>
    <cellStyle name="_Table_52 Alstom General DCF_project list v20 - $2010 2 2 5" xfId="29883" xr:uid="{00000000-0005-0000-0000-0000BF060000}"/>
    <cellStyle name="_Table_52 Alstom General DCF_project list v20 - $2010 2 2 5 2" xfId="31828" xr:uid="{00000000-0005-0000-0000-0000C0060000}"/>
    <cellStyle name="_Table_52 Alstom General DCF_project list v20 - $2010 2 2 6" xfId="30039" xr:uid="{00000000-0005-0000-0000-0000C1060000}"/>
    <cellStyle name="_Table_52 Alstom General DCF_project list v20 - $2010 2 3" xfId="28809" xr:uid="{00000000-0005-0000-0000-0000C2060000}"/>
    <cellStyle name="_Table_52 Alstom General DCF_project list v20 - $2010 2 3 2" xfId="31039" xr:uid="{00000000-0005-0000-0000-0000C3060000}"/>
    <cellStyle name="_Table_52 Alstom General DCF_project list v20 - $2010 2 4" xfId="29257" xr:uid="{00000000-0005-0000-0000-0000C4060000}"/>
    <cellStyle name="_Table_52 Alstom General DCF_project list v20 - $2010 2 4 2" xfId="31207" xr:uid="{00000000-0005-0000-0000-0000C5060000}"/>
    <cellStyle name="_Table_52 Alstom General DCF_project list v20 - $2010 2 5" xfId="28621" xr:uid="{00000000-0005-0000-0000-0000C6060000}"/>
    <cellStyle name="_Table_52 Alstom General DCF_project list v20 - $2010 2 5 2" xfId="30952" xr:uid="{00000000-0005-0000-0000-0000C7060000}"/>
    <cellStyle name="_Table_52 Alstom General DCF_project list v20 - $2010 2 6" xfId="23733" xr:uid="{00000000-0005-0000-0000-0000C8060000}"/>
    <cellStyle name="_Table_52 Alstom General DCF_project list v20 - $2010 2 6 2" xfId="30715" xr:uid="{00000000-0005-0000-0000-0000C9060000}"/>
    <cellStyle name="_Table_52 Alstom General DCF_project list v20 - $2010 2 7" xfId="28657" xr:uid="{00000000-0005-0000-0000-0000CA060000}"/>
    <cellStyle name="_Table_52 Alstom General DCF_project list with funding to 2036 v10 - multiple scenarios (no password)" xfId="1153" xr:uid="{00000000-0005-0000-0000-0000CB060000}"/>
    <cellStyle name="_Table_52 Alstom General DCF_project list with funding to 2036 v10 - multiple scenarios (no password) 2" xfId="28095" xr:uid="{00000000-0005-0000-0000-0000CC060000}"/>
    <cellStyle name="_Table_52 Alstom General DCF_project list with funding to 2036 v10 - multiple scenarios (no password) 2 2" xfId="29100" xr:uid="{00000000-0005-0000-0000-0000CD060000}"/>
    <cellStyle name="_Table_52 Alstom General DCF_project list with funding to 2036 v10 - multiple scenarios (no password) 2 2 2" xfId="29418" xr:uid="{00000000-0005-0000-0000-0000CE060000}"/>
    <cellStyle name="_Table_52 Alstom General DCF_project list with funding to 2036 v10 - multiple scenarios (no password) 2 2 2 2" xfId="31365" xr:uid="{00000000-0005-0000-0000-0000CF060000}"/>
    <cellStyle name="_Table_52 Alstom General DCF_project list with funding to 2036 v10 - multiple scenarios (no password) 2 2 3" xfId="29572" xr:uid="{00000000-0005-0000-0000-0000D0060000}"/>
    <cellStyle name="_Table_52 Alstom General DCF_project list with funding to 2036 v10 - multiple scenarios (no password) 2 2 3 2" xfId="31519" xr:uid="{00000000-0005-0000-0000-0000D1060000}"/>
    <cellStyle name="_Table_52 Alstom General DCF_project list with funding to 2036 v10 - multiple scenarios (no password) 2 2 4" xfId="29729" xr:uid="{00000000-0005-0000-0000-0000D2060000}"/>
    <cellStyle name="_Table_52 Alstom General DCF_project list with funding to 2036 v10 - multiple scenarios (no password) 2 2 4 2" xfId="31676" xr:uid="{00000000-0005-0000-0000-0000D3060000}"/>
    <cellStyle name="_Table_52 Alstom General DCF_project list with funding to 2036 v10 - multiple scenarios (no password) 2 2 5" xfId="29884" xr:uid="{00000000-0005-0000-0000-0000D4060000}"/>
    <cellStyle name="_Table_52 Alstom General DCF_project list with funding to 2036 v10 - multiple scenarios (no password) 2 2 5 2" xfId="31829" xr:uid="{00000000-0005-0000-0000-0000D5060000}"/>
    <cellStyle name="_Table_52 Alstom General DCF_project list with funding to 2036 v10 - multiple scenarios (no password) 2 2 6" xfId="30040" xr:uid="{00000000-0005-0000-0000-0000D6060000}"/>
    <cellStyle name="_Table_52 Alstom General DCF_project list with funding to 2036 v10 - multiple scenarios (no password) 2 3" xfId="28810" xr:uid="{00000000-0005-0000-0000-0000D7060000}"/>
    <cellStyle name="_Table_52 Alstom General DCF_project list with funding to 2036 v10 - multiple scenarios (no password) 2 3 2" xfId="31040" xr:uid="{00000000-0005-0000-0000-0000D8060000}"/>
    <cellStyle name="_Table_52 Alstom General DCF_project list with funding to 2036 v10 - multiple scenarios (no password) 2 4" xfId="29258" xr:uid="{00000000-0005-0000-0000-0000D9060000}"/>
    <cellStyle name="_Table_52 Alstom General DCF_project list with funding to 2036 v10 - multiple scenarios (no password) 2 4 2" xfId="31208" xr:uid="{00000000-0005-0000-0000-0000DA060000}"/>
    <cellStyle name="_Table_52 Alstom General DCF_project list with funding to 2036 v10 - multiple scenarios (no password) 2 5" xfId="28597" xr:uid="{00000000-0005-0000-0000-0000DB060000}"/>
    <cellStyle name="_Table_52 Alstom General DCF_project list with funding to 2036 v10 - multiple scenarios (no password) 2 5 2" xfId="30938" xr:uid="{00000000-0005-0000-0000-0000DC060000}"/>
    <cellStyle name="_Table_52 Alstom General DCF_project list with funding to 2036 v10 - multiple scenarios (no password) 2 6" xfId="22132" xr:uid="{00000000-0005-0000-0000-0000DD060000}"/>
    <cellStyle name="_Table_52 Alstom General DCF_project list with funding to 2036 v10 - multiple scenarios (no password) 2 6 2" xfId="30670" xr:uid="{00000000-0005-0000-0000-0000DE060000}"/>
    <cellStyle name="_Table_52 Alstom General DCF_project list with funding to 2036 v10 - multiple scenarios (no password) 2 7" xfId="28771" xr:uid="{00000000-0005-0000-0000-0000DF060000}"/>
    <cellStyle name="_Table_52 Alstom General DCF_project list with funding to 2036 v17 - with 15 yr split" xfId="1154" xr:uid="{00000000-0005-0000-0000-0000E0060000}"/>
    <cellStyle name="_Table_52 Alstom General DCF_project list with funding to 2036 v17 - with 15 yr split 2" xfId="28096" xr:uid="{00000000-0005-0000-0000-0000E1060000}"/>
    <cellStyle name="_Table_52 Alstom General DCF_project list with funding to 2036 v17 - with 15 yr split 2 2" xfId="29101" xr:uid="{00000000-0005-0000-0000-0000E2060000}"/>
    <cellStyle name="_Table_52 Alstom General DCF_project list with funding to 2036 v17 - with 15 yr split 2 2 2" xfId="29419" xr:uid="{00000000-0005-0000-0000-0000E3060000}"/>
    <cellStyle name="_Table_52 Alstom General DCF_project list with funding to 2036 v17 - with 15 yr split 2 2 2 2" xfId="31366" xr:uid="{00000000-0005-0000-0000-0000E4060000}"/>
    <cellStyle name="_Table_52 Alstom General DCF_project list with funding to 2036 v17 - with 15 yr split 2 2 3" xfId="29573" xr:uid="{00000000-0005-0000-0000-0000E5060000}"/>
    <cellStyle name="_Table_52 Alstom General DCF_project list with funding to 2036 v17 - with 15 yr split 2 2 3 2" xfId="31520" xr:uid="{00000000-0005-0000-0000-0000E6060000}"/>
    <cellStyle name="_Table_52 Alstom General DCF_project list with funding to 2036 v17 - with 15 yr split 2 2 4" xfId="29730" xr:uid="{00000000-0005-0000-0000-0000E7060000}"/>
    <cellStyle name="_Table_52 Alstom General DCF_project list with funding to 2036 v17 - with 15 yr split 2 2 4 2" xfId="31677" xr:uid="{00000000-0005-0000-0000-0000E8060000}"/>
    <cellStyle name="_Table_52 Alstom General DCF_project list with funding to 2036 v17 - with 15 yr split 2 2 5" xfId="29885" xr:uid="{00000000-0005-0000-0000-0000E9060000}"/>
    <cellStyle name="_Table_52 Alstom General DCF_project list with funding to 2036 v17 - with 15 yr split 2 2 5 2" xfId="31830" xr:uid="{00000000-0005-0000-0000-0000EA060000}"/>
    <cellStyle name="_Table_52 Alstom General DCF_project list with funding to 2036 v17 - with 15 yr split 2 2 6" xfId="30041" xr:uid="{00000000-0005-0000-0000-0000EB060000}"/>
    <cellStyle name="_Table_52 Alstom General DCF_project list with funding to 2036 v17 - with 15 yr split 2 3" xfId="28811" xr:uid="{00000000-0005-0000-0000-0000EC060000}"/>
    <cellStyle name="_Table_52 Alstom General DCF_project list with funding to 2036 v17 - with 15 yr split 2 3 2" xfId="31041" xr:uid="{00000000-0005-0000-0000-0000ED060000}"/>
    <cellStyle name="_Table_52 Alstom General DCF_project list with funding to 2036 v17 - with 15 yr split 2 4" xfId="29259" xr:uid="{00000000-0005-0000-0000-0000EE060000}"/>
    <cellStyle name="_Table_52 Alstom General DCF_project list with funding to 2036 v17 - with 15 yr split 2 4 2" xfId="31209" xr:uid="{00000000-0005-0000-0000-0000EF060000}"/>
    <cellStyle name="_Table_52 Alstom General DCF_project list with funding to 2036 v17 - with 15 yr split 2 5" xfId="21452" xr:uid="{00000000-0005-0000-0000-0000F0060000}"/>
    <cellStyle name="_Table_52 Alstom General DCF_project list with funding to 2036 v17 - with 15 yr split 2 5 2" xfId="30650" xr:uid="{00000000-0005-0000-0000-0000F1060000}"/>
    <cellStyle name="_Table_52 Alstom General DCF_project list with funding to 2036 v17 - with 15 yr split 2 6" xfId="26572" xr:uid="{00000000-0005-0000-0000-0000F2060000}"/>
    <cellStyle name="_Table_52 Alstom General DCF_project list with funding to 2036 v17 - with 15 yr split 2 6 2" xfId="30785" xr:uid="{00000000-0005-0000-0000-0000F3060000}"/>
    <cellStyle name="_Table_52 Alstom General DCF_project list with funding to 2036 v17 - with 15 yr split 2 7" xfId="28566" xr:uid="{00000000-0005-0000-0000-0000F4060000}"/>
    <cellStyle name="_Table_52 Alstom General DCF_project list with funding to 2036 v9 - multiple scenarios (no password)" xfId="1155" xr:uid="{00000000-0005-0000-0000-0000F5060000}"/>
    <cellStyle name="_Table_52 Alstom General DCF_project list with funding to 2036 v9 - multiple scenarios (no password) 2" xfId="28097" xr:uid="{00000000-0005-0000-0000-0000F6060000}"/>
    <cellStyle name="_Table_52 Alstom General DCF_project list with funding to 2036 v9 - multiple scenarios (no password) 2 2" xfId="29102" xr:uid="{00000000-0005-0000-0000-0000F7060000}"/>
    <cellStyle name="_Table_52 Alstom General DCF_project list with funding to 2036 v9 - multiple scenarios (no password) 2 2 2" xfId="29420" xr:uid="{00000000-0005-0000-0000-0000F8060000}"/>
    <cellStyle name="_Table_52 Alstom General DCF_project list with funding to 2036 v9 - multiple scenarios (no password) 2 2 2 2" xfId="31367" xr:uid="{00000000-0005-0000-0000-0000F9060000}"/>
    <cellStyle name="_Table_52 Alstom General DCF_project list with funding to 2036 v9 - multiple scenarios (no password) 2 2 3" xfId="29574" xr:uid="{00000000-0005-0000-0000-0000FA060000}"/>
    <cellStyle name="_Table_52 Alstom General DCF_project list with funding to 2036 v9 - multiple scenarios (no password) 2 2 3 2" xfId="31521" xr:uid="{00000000-0005-0000-0000-0000FB060000}"/>
    <cellStyle name="_Table_52 Alstom General DCF_project list with funding to 2036 v9 - multiple scenarios (no password) 2 2 4" xfId="29731" xr:uid="{00000000-0005-0000-0000-0000FC060000}"/>
    <cellStyle name="_Table_52 Alstom General DCF_project list with funding to 2036 v9 - multiple scenarios (no password) 2 2 4 2" xfId="31678" xr:uid="{00000000-0005-0000-0000-0000FD060000}"/>
    <cellStyle name="_Table_52 Alstom General DCF_project list with funding to 2036 v9 - multiple scenarios (no password) 2 2 5" xfId="29886" xr:uid="{00000000-0005-0000-0000-0000FE060000}"/>
    <cellStyle name="_Table_52 Alstom General DCF_project list with funding to 2036 v9 - multiple scenarios (no password) 2 2 5 2" xfId="31831" xr:uid="{00000000-0005-0000-0000-0000FF060000}"/>
    <cellStyle name="_Table_52 Alstom General DCF_project list with funding to 2036 v9 - multiple scenarios (no password) 2 2 6" xfId="30042" xr:uid="{00000000-0005-0000-0000-000000070000}"/>
    <cellStyle name="_Table_52 Alstom General DCF_project list with funding to 2036 v9 - multiple scenarios (no password) 2 3" xfId="28812" xr:uid="{00000000-0005-0000-0000-000001070000}"/>
    <cellStyle name="_Table_52 Alstom General DCF_project list with funding to 2036 v9 - multiple scenarios (no password) 2 3 2" xfId="31042" xr:uid="{00000000-0005-0000-0000-000002070000}"/>
    <cellStyle name="_Table_52 Alstom General DCF_project list with funding to 2036 v9 - multiple scenarios (no password) 2 4" xfId="29260" xr:uid="{00000000-0005-0000-0000-000003070000}"/>
    <cellStyle name="_Table_52 Alstom General DCF_project list with funding to 2036 v9 - multiple scenarios (no password) 2 4 2" xfId="31210" xr:uid="{00000000-0005-0000-0000-000004070000}"/>
    <cellStyle name="_Table_52 Alstom General DCF_project list with funding to 2036 v9 - multiple scenarios (no password) 2 5" xfId="28483" xr:uid="{00000000-0005-0000-0000-000005070000}"/>
    <cellStyle name="_Table_52 Alstom General DCF_project list with funding to 2036 v9 - multiple scenarios (no password) 2 5 2" xfId="30886" xr:uid="{00000000-0005-0000-0000-000006070000}"/>
    <cellStyle name="_Table_52 Alstom General DCF_project list with funding to 2036 v9 - multiple scenarios (no password) 2 6" xfId="28525" xr:uid="{00000000-0005-0000-0000-000007070000}"/>
    <cellStyle name="_Table_52 Alstom General DCF_project list with funding to 2036 v9 - multiple scenarios (no password) 2 6 2" xfId="30909" xr:uid="{00000000-0005-0000-0000-000008070000}"/>
    <cellStyle name="_Table_52 Alstom General DCF_project list with funding to 2036 v9 - multiple scenarios (no password) 2 7" xfId="20314" xr:uid="{00000000-0005-0000-0000-000009070000}"/>
    <cellStyle name="_Table_52 Alstom General DCF_project list with funding to 2036 v9a - multiple scenarios (no password)" xfId="1156" xr:uid="{00000000-0005-0000-0000-00000A070000}"/>
    <cellStyle name="_Table_52 Alstom General DCF_project list with funding to 2036 v9a - multiple scenarios (no password) 2" xfId="28098" xr:uid="{00000000-0005-0000-0000-00000B070000}"/>
    <cellStyle name="_Table_52 Alstom General DCF_project list with funding to 2036 v9a - multiple scenarios (no password) 2 2" xfId="29103" xr:uid="{00000000-0005-0000-0000-00000C070000}"/>
    <cellStyle name="_Table_52 Alstom General DCF_project list with funding to 2036 v9a - multiple scenarios (no password) 2 2 2" xfId="29421" xr:uid="{00000000-0005-0000-0000-00000D070000}"/>
    <cellStyle name="_Table_52 Alstom General DCF_project list with funding to 2036 v9a - multiple scenarios (no password) 2 2 2 2" xfId="31368" xr:uid="{00000000-0005-0000-0000-00000E070000}"/>
    <cellStyle name="_Table_52 Alstom General DCF_project list with funding to 2036 v9a - multiple scenarios (no password) 2 2 3" xfId="29575" xr:uid="{00000000-0005-0000-0000-00000F070000}"/>
    <cellStyle name="_Table_52 Alstom General DCF_project list with funding to 2036 v9a - multiple scenarios (no password) 2 2 3 2" xfId="31522" xr:uid="{00000000-0005-0000-0000-000010070000}"/>
    <cellStyle name="_Table_52 Alstom General DCF_project list with funding to 2036 v9a - multiple scenarios (no password) 2 2 4" xfId="29732" xr:uid="{00000000-0005-0000-0000-000011070000}"/>
    <cellStyle name="_Table_52 Alstom General DCF_project list with funding to 2036 v9a - multiple scenarios (no password) 2 2 4 2" xfId="31679" xr:uid="{00000000-0005-0000-0000-000012070000}"/>
    <cellStyle name="_Table_52 Alstom General DCF_project list with funding to 2036 v9a - multiple scenarios (no password) 2 2 5" xfId="29887" xr:uid="{00000000-0005-0000-0000-000013070000}"/>
    <cellStyle name="_Table_52 Alstom General DCF_project list with funding to 2036 v9a - multiple scenarios (no password) 2 2 5 2" xfId="31832" xr:uid="{00000000-0005-0000-0000-000014070000}"/>
    <cellStyle name="_Table_52 Alstom General DCF_project list with funding to 2036 v9a - multiple scenarios (no password) 2 2 6" xfId="30043" xr:uid="{00000000-0005-0000-0000-000015070000}"/>
    <cellStyle name="_Table_52 Alstom General DCF_project list with funding to 2036 v9a - multiple scenarios (no password) 2 3" xfId="28813" xr:uid="{00000000-0005-0000-0000-000016070000}"/>
    <cellStyle name="_Table_52 Alstom General DCF_project list with funding to 2036 v9a - multiple scenarios (no password) 2 3 2" xfId="31043" xr:uid="{00000000-0005-0000-0000-000017070000}"/>
    <cellStyle name="_Table_52 Alstom General DCF_project list with funding to 2036 v9a - multiple scenarios (no password) 2 4" xfId="29261" xr:uid="{00000000-0005-0000-0000-000018070000}"/>
    <cellStyle name="_Table_52 Alstom General DCF_project list with funding to 2036 v9a - multiple scenarios (no password) 2 4 2" xfId="31211" xr:uid="{00000000-0005-0000-0000-000019070000}"/>
    <cellStyle name="_Table_52 Alstom General DCF_project list with funding to 2036 v9a - multiple scenarios (no password) 2 5" xfId="28933" xr:uid="{00000000-0005-0000-0000-00001A070000}"/>
    <cellStyle name="_Table_52 Alstom General DCF_project list with funding to 2036 v9a - multiple scenarios (no password) 2 5 2" xfId="31163" xr:uid="{00000000-0005-0000-0000-00001B070000}"/>
    <cellStyle name="_Table_52 Alstom General DCF_project list with funding to 2036 v9a - multiple scenarios (no password) 2 6" xfId="28734" xr:uid="{00000000-0005-0000-0000-00001C070000}"/>
    <cellStyle name="_Table_52 Alstom General DCF_project list with funding to 2036 v9a - multiple scenarios (no password) 2 6 2" xfId="31001" xr:uid="{00000000-0005-0000-0000-00001D070000}"/>
    <cellStyle name="_Table_52 Alstom General DCF_project list with funding to 2036 v9a - multiple scenarios (no password) 2 7" xfId="21391" xr:uid="{00000000-0005-0000-0000-00001E070000}"/>
    <cellStyle name="_Table_bls roic" xfId="1157" xr:uid="{00000000-0005-0000-0000-00001F070000}"/>
    <cellStyle name="_Table_bls roic 2" xfId="28099" xr:uid="{00000000-0005-0000-0000-000020070000}"/>
    <cellStyle name="_Table_bls roic 2 2" xfId="29104" xr:uid="{00000000-0005-0000-0000-000021070000}"/>
    <cellStyle name="_Table_bls roic 2 2 2" xfId="29422" xr:uid="{00000000-0005-0000-0000-000022070000}"/>
    <cellStyle name="_Table_bls roic 2 2 2 2" xfId="31369" xr:uid="{00000000-0005-0000-0000-000023070000}"/>
    <cellStyle name="_Table_bls roic 2 2 3" xfId="29576" xr:uid="{00000000-0005-0000-0000-000024070000}"/>
    <cellStyle name="_Table_bls roic 2 2 3 2" xfId="31523" xr:uid="{00000000-0005-0000-0000-000025070000}"/>
    <cellStyle name="_Table_bls roic 2 2 4" xfId="29733" xr:uid="{00000000-0005-0000-0000-000026070000}"/>
    <cellStyle name="_Table_bls roic 2 2 4 2" xfId="31680" xr:uid="{00000000-0005-0000-0000-000027070000}"/>
    <cellStyle name="_Table_bls roic 2 2 5" xfId="29888" xr:uid="{00000000-0005-0000-0000-000028070000}"/>
    <cellStyle name="_Table_bls roic 2 2 5 2" xfId="31833" xr:uid="{00000000-0005-0000-0000-000029070000}"/>
    <cellStyle name="_Table_bls roic 2 2 6" xfId="30044" xr:uid="{00000000-0005-0000-0000-00002A070000}"/>
    <cellStyle name="_Table_bls roic 2 3" xfId="28814" xr:uid="{00000000-0005-0000-0000-00002B070000}"/>
    <cellStyle name="_Table_bls roic 2 3 2" xfId="31044" xr:uid="{00000000-0005-0000-0000-00002C070000}"/>
    <cellStyle name="_Table_bls roic 2 4" xfId="29262" xr:uid="{00000000-0005-0000-0000-00002D070000}"/>
    <cellStyle name="_Table_bls roic 2 4 2" xfId="31212" xr:uid="{00000000-0005-0000-0000-00002E070000}"/>
    <cellStyle name="_Table_bls roic 2 5" xfId="28626" xr:uid="{00000000-0005-0000-0000-00002F070000}"/>
    <cellStyle name="_Table_bls roic 2 5 2" xfId="30956" xr:uid="{00000000-0005-0000-0000-000030070000}"/>
    <cellStyle name="_Table_bls roic 2 6" xfId="21494" xr:uid="{00000000-0005-0000-0000-000031070000}"/>
    <cellStyle name="_Table_bls roic 2 6 2" xfId="30652" xr:uid="{00000000-0005-0000-0000-000032070000}"/>
    <cellStyle name="_Table_bls roic 2 7" xfId="21905" xr:uid="{00000000-0005-0000-0000-000033070000}"/>
    <cellStyle name="_Table_bls roic_attachment 3 project list with funding to 2036 v7a - les costs" xfId="1158" xr:uid="{00000000-0005-0000-0000-000034070000}"/>
    <cellStyle name="_Table_bls roic_attachment 3 project list with funding to 2036 v7a - les costs 2" xfId="28100" xr:uid="{00000000-0005-0000-0000-000035070000}"/>
    <cellStyle name="_Table_bls roic_attachment 3 project list with funding to 2036 v7a - les costs 2 2" xfId="29105" xr:uid="{00000000-0005-0000-0000-000036070000}"/>
    <cellStyle name="_Table_bls roic_attachment 3 project list with funding to 2036 v7a - les costs 2 2 2" xfId="29423" xr:uid="{00000000-0005-0000-0000-000037070000}"/>
    <cellStyle name="_Table_bls roic_attachment 3 project list with funding to 2036 v7a - les costs 2 2 2 2" xfId="31370" xr:uid="{00000000-0005-0000-0000-000038070000}"/>
    <cellStyle name="_Table_bls roic_attachment 3 project list with funding to 2036 v7a - les costs 2 2 3" xfId="29577" xr:uid="{00000000-0005-0000-0000-000039070000}"/>
    <cellStyle name="_Table_bls roic_attachment 3 project list with funding to 2036 v7a - les costs 2 2 3 2" xfId="31524" xr:uid="{00000000-0005-0000-0000-00003A070000}"/>
    <cellStyle name="_Table_bls roic_attachment 3 project list with funding to 2036 v7a - les costs 2 2 4" xfId="29734" xr:uid="{00000000-0005-0000-0000-00003B070000}"/>
    <cellStyle name="_Table_bls roic_attachment 3 project list with funding to 2036 v7a - les costs 2 2 4 2" xfId="31681" xr:uid="{00000000-0005-0000-0000-00003C070000}"/>
    <cellStyle name="_Table_bls roic_attachment 3 project list with funding to 2036 v7a - les costs 2 2 5" xfId="29889" xr:uid="{00000000-0005-0000-0000-00003D070000}"/>
    <cellStyle name="_Table_bls roic_attachment 3 project list with funding to 2036 v7a - les costs 2 2 5 2" xfId="31834" xr:uid="{00000000-0005-0000-0000-00003E070000}"/>
    <cellStyle name="_Table_bls roic_attachment 3 project list with funding to 2036 v7a - les costs 2 2 6" xfId="30045" xr:uid="{00000000-0005-0000-0000-00003F070000}"/>
    <cellStyle name="_Table_bls roic_attachment 3 project list with funding to 2036 v7a - les costs 2 3" xfId="28815" xr:uid="{00000000-0005-0000-0000-000040070000}"/>
    <cellStyle name="_Table_bls roic_attachment 3 project list with funding to 2036 v7a - les costs 2 3 2" xfId="31045" xr:uid="{00000000-0005-0000-0000-000041070000}"/>
    <cellStyle name="_Table_bls roic_attachment 3 project list with funding to 2036 v7a - les costs 2 4" xfId="29263" xr:uid="{00000000-0005-0000-0000-000042070000}"/>
    <cellStyle name="_Table_bls roic_attachment 3 project list with funding to 2036 v7a - les costs 2 4 2" xfId="31213" xr:uid="{00000000-0005-0000-0000-000043070000}"/>
    <cellStyle name="_Table_bls roic_attachment 3 project list with funding to 2036 v7a - les costs 2 5" xfId="22539" xr:uid="{00000000-0005-0000-0000-000044070000}"/>
    <cellStyle name="_Table_bls roic_attachment 3 project list with funding to 2036 v7a - les costs 2 5 2" xfId="30681" xr:uid="{00000000-0005-0000-0000-000045070000}"/>
    <cellStyle name="_Table_bls roic_attachment 3 project list with funding to 2036 v7a - les costs 2 6" xfId="26047" xr:uid="{00000000-0005-0000-0000-000046070000}"/>
    <cellStyle name="_Table_bls roic_attachment 3 project list with funding to 2036 v7a - les costs 2 6 2" xfId="30766" xr:uid="{00000000-0005-0000-0000-000047070000}"/>
    <cellStyle name="_Table_bls roic_attachment 3 project list with funding to 2036 v7a - les costs 2 7" xfId="28436" xr:uid="{00000000-0005-0000-0000-000048070000}"/>
    <cellStyle name="_Table_bls roic_CIC project list v23 - contingency in scenarios" xfId="1159" xr:uid="{00000000-0005-0000-0000-000049070000}"/>
    <cellStyle name="_Table_bls roic_CIC project list v23 - contingency in scenarios 2" xfId="28101" xr:uid="{00000000-0005-0000-0000-00004A070000}"/>
    <cellStyle name="_Table_bls roic_CIC project list v23 - contingency in scenarios 2 2" xfId="29106" xr:uid="{00000000-0005-0000-0000-00004B070000}"/>
    <cellStyle name="_Table_bls roic_CIC project list v23 - contingency in scenarios 2 2 2" xfId="29424" xr:uid="{00000000-0005-0000-0000-00004C070000}"/>
    <cellStyle name="_Table_bls roic_CIC project list v23 - contingency in scenarios 2 2 2 2" xfId="31371" xr:uid="{00000000-0005-0000-0000-00004D070000}"/>
    <cellStyle name="_Table_bls roic_CIC project list v23 - contingency in scenarios 2 2 3" xfId="29578" xr:uid="{00000000-0005-0000-0000-00004E070000}"/>
    <cellStyle name="_Table_bls roic_CIC project list v23 - contingency in scenarios 2 2 3 2" xfId="31525" xr:uid="{00000000-0005-0000-0000-00004F070000}"/>
    <cellStyle name="_Table_bls roic_CIC project list v23 - contingency in scenarios 2 2 4" xfId="29735" xr:uid="{00000000-0005-0000-0000-000050070000}"/>
    <cellStyle name="_Table_bls roic_CIC project list v23 - contingency in scenarios 2 2 4 2" xfId="31682" xr:uid="{00000000-0005-0000-0000-000051070000}"/>
    <cellStyle name="_Table_bls roic_CIC project list v23 - contingency in scenarios 2 2 5" xfId="29890" xr:uid="{00000000-0005-0000-0000-000052070000}"/>
    <cellStyle name="_Table_bls roic_CIC project list v23 - contingency in scenarios 2 2 5 2" xfId="31835" xr:uid="{00000000-0005-0000-0000-000053070000}"/>
    <cellStyle name="_Table_bls roic_CIC project list v23 - contingency in scenarios 2 2 6" xfId="30046" xr:uid="{00000000-0005-0000-0000-000054070000}"/>
    <cellStyle name="_Table_bls roic_CIC project list v23 - contingency in scenarios 2 3" xfId="28816" xr:uid="{00000000-0005-0000-0000-000055070000}"/>
    <cellStyle name="_Table_bls roic_CIC project list v23 - contingency in scenarios 2 3 2" xfId="31046" xr:uid="{00000000-0005-0000-0000-000056070000}"/>
    <cellStyle name="_Table_bls roic_CIC project list v23 - contingency in scenarios 2 4" xfId="29264" xr:uid="{00000000-0005-0000-0000-000057070000}"/>
    <cellStyle name="_Table_bls roic_CIC project list v23 - contingency in scenarios 2 4 2" xfId="31214" xr:uid="{00000000-0005-0000-0000-000058070000}"/>
    <cellStyle name="_Table_bls roic_CIC project list v23 - contingency in scenarios 2 5" xfId="24745" xr:uid="{00000000-0005-0000-0000-000059070000}"/>
    <cellStyle name="_Table_bls roic_CIC project list v23 - contingency in scenarios 2 5 2" xfId="30737" xr:uid="{00000000-0005-0000-0000-00005A070000}"/>
    <cellStyle name="_Table_bls roic_CIC project list v23 - contingency in scenarios 2 6" xfId="27862" xr:uid="{00000000-0005-0000-0000-00005B070000}"/>
    <cellStyle name="_Table_bls roic_CIC project list v23 - contingency in scenarios 2 6 2" xfId="30819" xr:uid="{00000000-0005-0000-0000-00005C070000}"/>
    <cellStyle name="_Table_bls roic_CIC project list v23 - contingency in scenarios 2 7" xfId="28534" xr:uid="{00000000-0005-0000-0000-00005D070000}"/>
    <cellStyle name="_Table_bls roic_CIC project list v24 - update of scenarios" xfId="1160" xr:uid="{00000000-0005-0000-0000-00005E070000}"/>
    <cellStyle name="_Table_bls roic_CIC project list v24 - update of scenarios 2" xfId="28102" xr:uid="{00000000-0005-0000-0000-00005F070000}"/>
    <cellStyle name="_Table_bls roic_CIC project list v24 - update of scenarios 2 2" xfId="29107" xr:uid="{00000000-0005-0000-0000-000060070000}"/>
    <cellStyle name="_Table_bls roic_CIC project list v24 - update of scenarios 2 2 2" xfId="29425" xr:uid="{00000000-0005-0000-0000-000061070000}"/>
    <cellStyle name="_Table_bls roic_CIC project list v24 - update of scenarios 2 2 2 2" xfId="31372" xr:uid="{00000000-0005-0000-0000-000062070000}"/>
    <cellStyle name="_Table_bls roic_CIC project list v24 - update of scenarios 2 2 3" xfId="29579" xr:uid="{00000000-0005-0000-0000-000063070000}"/>
    <cellStyle name="_Table_bls roic_CIC project list v24 - update of scenarios 2 2 3 2" xfId="31526" xr:uid="{00000000-0005-0000-0000-000064070000}"/>
    <cellStyle name="_Table_bls roic_CIC project list v24 - update of scenarios 2 2 4" xfId="29736" xr:uid="{00000000-0005-0000-0000-000065070000}"/>
    <cellStyle name="_Table_bls roic_CIC project list v24 - update of scenarios 2 2 4 2" xfId="31683" xr:uid="{00000000-0005-0000-0000-000066070000}"/>
    <cellStyle name="_Table_bls roic_CIC project list v24 - update of scenarios 2 2 5" xfId="29891" xr:uid="{00000000-0005-0000-0000-000067070000}"/>
    <cellStyle name="_Table_bls roic_CIC project list v24 - update of scenarios 2 2 5 2" xfId="31836" xr:uid="{00000000-0005-0000-0000-000068070000}"/>
    <cellStyle name="_Table_bls roic_CIC project list v24 - update of scenarios 2 2 6" xfId="30047" xr:uid="{00000000-0005-0000-0000-000069070000}"/>
    <cellStyle name="_Table_bls roic_CIC project list v24 - update of scenarios 2 3" xfId="28817" xr:uid="{00000000-0005-0000-0000-00006A070000}"/>
    <cellStyle name="_Table_bls roic_CIC project list v24 - update of scenarios 2 3 2" xfId="31047" xr:uid="{00000000-0005-0000-0000-00006B070000}"/>
    <cellStyle name="_Table_bls roic_CIC project list v24 - update of scenarios 2 4" xfId="29265" xr:uid="{00000000-0005-0000-0000-00006C070000}"/>
    <cellStyle name="_Table_bls roic_CIC project list v24 - update of scenarios 2 4 2" xfId="31215" xr:uid="{00000000-0005-0000-0000-00006D070000}"/>
    <cellStyle name="_Table_bls roic_CIC project list v24 - update of scenarios 2 5" xfId="28396" xr:uid="{00000000-0005-0000-0000-00006E070000}"/>
    <cellStyle name="_Table_bls roic_CIC project list v24 - update of scenarios 2 5 2" xfId="30849" xr:uid="{00000000-0005-0000-0000-00006F070000}"/>
    <cellStyle name="_Table_bls roic_CIC project list v24 - update of scenarios 2 6" xfId="25750" xr:uid="{00000000-0005-0000-0000-000070070000}"/>
    <cellStyle name="_Table_bls roic_CIC project list v24 - update of scenarios 2 6 2" xfId="30757" xr:uid="{00000000-0005-0000-0000-000071070000}"/>
    <cellStyle name="_Table_bls roic_CIC project list v24 - update of scenarios 2 7" xfId="23402" xr:uid="{00000000-0005-0000-0000-000072070000}"/>
    <cellStyle name="_Table_bls roic_NSWTI Funding Envelope Model 18_01_10 2010 dollars - BP edits" xfId="1161" xr:uid="{00000000-0005-0000-0000-000073070000}"/>
    <cellStyle name="_Table_bls roic_NSWTI Funding Envelope Model 18_01_10 2010 dollars - BP edits 2" xfId="28103" xr:uid="{00000000-0005-0000-0000-000074070000}"/>
    <cellStyle name="_Table_bls roic_NSWTI Funding Envelope Model 18_01_10 2010 dollars - BP edits 2 2" xfId="29108" xr:uid="{00000000-0005-0000-0000-000075070000}"/>
    <cellStyle name="_Table_bls roic_NSWTI Funding Envelope Model 18_01_10 2010 dollars - BP edits 2 2 2" xfId="29426" xr:uid="{00000000-0005-0000-0000-000076070000}"/>
    <cellStyle name="_Table_bls roic_NSWTI Funding Envelope Model 18_01_10 2010 dollars - BP edits 2 2 2 2" xfId="31373" xr:uid="{00000000-0005-0000-0000-000077070000}"/>
    <cellStyle name="_Table_bls roic_NSWTI Funding Envelope Model 18_01_10 2010 dollars - BP edits 2 2 3" xfId="29580" xr:uid="{00000000-0005-0000-0000-000078070000}"/>
    <cellStyle name="_Table_bls roic_NSWTI Funding Envelope Model 18_01_10 2010 dollars - BP edits 2 2 3 2" xfId="31527" xr:uid="{00000000-0005-0000-0000-000079070000}"/>
    <cellStyle name="_Table_bls roic_NSWTI Funding Envelope Model 18_01_10 2010 dollars - BP edits 2 2 4" xfId="29737" xr:uid="{00000000-0005-0000-0000-00007A070000}"/>
    <cellStyle name="_Table_bls roic_NSWTI Funding Envelope Model 18_01_10 2010 dollars - BP edits 2 2 4 2" xfId="31684" xr:uid="{00000000-0005-0000-0000-00007B070000}"/>
    <cellStyle name="_Table_bls roic_NSWTI Funding Envelope Model 18_01_10 2010 dollars - BP edits 2 2 5" xfId="29892" xr:uid="{00000000-0005-0000-0000-00007C070000}"/>
    <cellStyle name="_Table_bls roic_NSWTI Funding Envelope Model 18_01_10 2010 dollars - BP edits 2 2 5 2" xfId="31837" xr:uid="{00000000-0005-0000-0000-00007D070000}"/>
    <cellStyle name="_Table_bls roic_NSWTI Funding Envelope Model 18_01_10 2010 dollars - BP edits 2 2 6" xfId="30048" xr:uid="{00000000-0005-0000-0000-00007E070000}"/>
    <cellStyle name="_Table_bls roic_NSWTI Funding Envelope Model 18_01_10 2010 dollars - BP edits 2 3" xfId="28818" xr:uid="{00000000-0005-0000-0000-00007F070000}"/>
    <cellStyle name="_Table_bls roic_NSWTI Funding Envelope Model 18_01_10 2010 dollars - BP edits 2 3 2" xfId="31048" xr:uid="{00000000-0005-0000-0000-000080070000}"/>
    <cellStyle name="_Table_bls roic_NSWTI Funding Envelope Model 18_01_10 2010 dollars - BP edits 2 4" xfId="29266" xr:uid="{00000000-0005-0000-0000-000081070000}"/>
    <cellStyle name="_Table_bls roic_NSWTI Funding Envelope Model 18_01_10 2010 dollars - BP edits 2 4 2" xfId="31216" xr:uid="{00000000-0005-0000-0000-000082070000}"/>
    <cellStyle name="_Table_bls roic_NSWTI Funding Envelope Model 18_01_10 2010 dollars - BP edits 2 5" xfId="24374" xr:uid="{00000000-0005-0000-0000-000083070000}"/>
    <cellStyle name="_Table_bls roic_NSWTI Funding Envelope Model 18_01_10 2010 dollars - BP edits 2 5 2" xfId="30731" xr:uid="{00000000-0005-0000-0000-000084070000}"/>
    <cellStyle name="_Table_bls roic_NSWTI Funding Envelope Model 18_01_10 2010 dollars - BP edits 2 6" xfId="20554" xr:uid="{00000000-0005-0000-0000-000085070000}"/>
    <cellStyle name="_Table_bls roic_NSWTI Funding Envelope Model 18_01_10 2010 dollars - BP edits 2 6 2" xfId="30623" xr:uid="{00000000-0005-0000-0000-000086070000}"/>
    <cellStyle name="_Table_bls roic_NSWTI Funding Envelope Model 18_01_10 2010 dollars - BP edits 2 7" xfId="28659" xr:uid="{00000000-0005-0000-0000-000087070000}"/>
    <cellStyle name="_Table_bls roic_project list v18 - priority list" xfId="1162" xr:uid="{00000000-0005-0000-0000-000088070000}"/>
    <cellStyle name="_Table_bls roic_project list v18 - priority list 2" xfId="28104" xr:uid="{00000000-0005-0000-0000-000089070000}"/>
    <cellStyle name="_Table_bls roic_project list v18 - priority list 2 2" xfId="29109" xr:uid="{00000000-0005-0000-0000-00008A070000}"/>
    <cellStyle name="_Table_bls roic_project list v18 - priority list 2 2 2" xfId="29427" xr:uid="{00000000-0005-0000-0000-00008B070000}"/>
    <cellStyle name="_Table_bls roic_project list v18 - priority list 2 2 2 2" xfId="31374" xr:uid="{00000000-0005-0000-0000-00008C070000}"/>
    <cellStyle name="_Table_bls roic_project list v18 - priority list 2 2 3" xfId="29581" xr:uid="{00000000-0005-0000-0000-00008D070000}"/>
    <cellStyle name="_Table_bls roic_project list v18 - priority list 2 2 3 2" xfId="31528" xr:uid="{00000000-0005-0000-0000-00008E070000}"/>
    <cellStyle name="_Table_bls roic_project list v18 - priority list 2 2 4" xfId="29738" xr:uid="{00000000-0005-0000-0000-00008F070000}"/>
    <cellStyle name="_Table_bls roic_project list v18 - priority list 2 2 4 2" xfId="31685" xr:uid="{00000000-0005-0000-0000-000090070000}"/>
    <cellStyle name="_Table_bls roic_project list v18 - priority list 2 2 5" xfId="29893" xr:uid="{00000000-0005-0000-0000-000091070000}"/>
    <cellStyle name="_Table_bls roic_project list v18 - priority list 2 2 5 2" xfId="31838" xr:uid="{00000000-0005-0000-0000-000092070000}"/>
    <cellStyle name="_Table_bls roic_project list v18 - priority list 2 2 6" xfId="30049" xr:uid="{00000000-0005-0000-0000-000093070000}"/>
    <cellStyle name="_Table_bls roic_project list v18 - priority list 2 3" xfId="28819" xr:uid="{00000000-0005-0000-0000-000094070000}"/>
    <cellStyle name="_Table_bls roic_project list v18 - priority list 2 3 2" xfId="31049" xr:uid="{00000000-0005-0000-0000-000095070000}"/>
    <cellStyle name="_Table_bls roic_project list v18 - priority list 2 4" xfId="29267" xr:uid="{00000000-0005-0000-0000-000096070000}"/>
    <cellStyle name="_Table_bls roic_project list v18 - priority list 2 4 2" xfId="31217" xr:uid="{00000000-0005-0000-0000-000097070000}"/>
    <cellStyle name="_Table_bls roic_project list v18 - priority list 2 5" xfId="24218" xr:uid="{00000000-0005-0000-0000-000098070000}"/>
    <cellStyle name="_Table_bls roic_project list v18 - priority list 2 5 2" xfId="30724" xr:uid="{00000000-0005-0000-0000-000099070000}"/>
    <cellStyle name="_Table_bls roic_project list v18 - priority list 2 6" xfId="23388" xr:uid="{00000000-0005-0000-0000-00009A070000}"/>
    <cellStyle name="_Table_bls roic_project list v18 - priority list 2 6 2" xfId="30706" xr:uid="{00000000-0005-0000-0000-00009B070000}"/>
    <cellStyle name="_Table_bls roic_project list v18 - priority list 2 7" xfId="20759" xr:uid="{00000000-0005-0000-0000-00009C070000}"/>
    <cellStyle name="_Table_bls roic_project list v19 - priority list" xfId="1163" xr:uid="{00000000-0005-0000-0000-00009D070000}"/>
    <cellStyle name="_Table_bls roic_project list v19 - priority list 2" xfId="28105" xr:uid="{00000000-0005-0000-0000-00009E070000}"/>
    <cellStyle name="_Table_bls roic_project list v19 - priority list 2 2" xfId="29110" xr:uid="{00000000-0005-0000-0000-00009F070000}"/>
    <cellStyle name="_Table_bls roic_project list v19 - priority list 2 2 2" xfId="29428" xr:uid="{00000000-0005-0000-0000-0000A0070000}"/>
    <cellStyle name="_Table_bls roic_project list v19 - priority list 2 2 2 2" xfId="31375" xr:uid="{00000000-0005-0000-0000-0000A1070000}"/>
    <cellStyle name="_Table_bls roic_project list v19 - priority list 2 2 3" xfId="29582" xr:uid="{00000000-0005-0000-0000-0000A2070000}"/>
    <cellStyle name="_Table_bls roic_project list v19 - priority list 2 2 3 2" xfId="31529" xr:uid="{00000000-0005-0000-0000-0000A3070000}"/>
    <cellStyle name="_Table_bls roic_project list v19 - priority list 2 2 4" xfId="29739" xr:uid="{00000000-0005-0000-0000-0000A4070000}"/>
    <cellStyle name="_Table_bls roic_project list v19 - priority list 2 2 4 2" xfId="31686" xr:uid="{00000000-0005-0000-0000-0000A5070000}"/>
    <cellStyle name="_Table_bls roic_project list v19 - priority list 2 2 5" xfId="29894" xr:uid="{00000000-0005-0000-0000-0000A6070000}"/>
    <cellStyle name="_Table_bls roic_project list v19 - priority list 2 2 5 2" xfId="31839" xr:uid="{00000000-0005-0000-0000-0000A7070000}"/>
    <cellStyle name="_Table_bls roic_project list v19 - priority list 2 2 6" xfId="30050" xr:uid="{00000000-0005-0000-0000-0000A8070000}"/>
    <cellStyle name="_Table_bls roic_project list v19 - priority list 2 3" xfId="28820" xr:uid="{00000000-0005-0000-0000-0000A9070000}"/>
    <cellStyle name="_Table_bls roic_project list v19 - priority list 2 3 2" xfId="31050" xr:uid="{00000000-0005-0000-0000-0000AA070000}"/>
    <cellStyle name="_Table_bls roic_project list v19 - priority list 2 4" xfId="29268" xr:uid="{00000000-0005-0000-0000-0000AB070000}"/>
    <cellStyle name="_Table_bls roic_project list v19 - priority list 2 4 2" xfId="31218" xr:uid="{00000000-0005-0000-0000-0000AC070000}"/>
    <cellStyle name="_Table_bls roic_project list v19 - priority list 2 5" xfId="26508" xr:uid="{00000000-0005-0000-0000-0000AD070000}"/>
    <cellStyle name="_Table_bls roic_project list v19 - priority list 2 5 2" xfId="30783" xr:uid="{00000000-0005-0000-0000-0000AE070000}"/>
    <cellStyle name="_Table_bls roic_project list v19 - priority list 2 6" xfId="26928" xr:uid="{00000000-0005-0000-0000-0000AF070000}"/>
    <cellStyle name="_Table_bls roic_project list v19 - priority list 2 6 2" xfId="30798" xr:uid="{00000000-0005-0000-0000-0000B0070000}"/>
    <cellStyle name="_Table_bls roic_project list v19 - priority list 2 7" xfId="28685" xr:uid="{00000000-0005-0000-0000-0000B1070000}"/>
    <cellStyle name="_Table_bls roic_project list v20 - $2010" xfId="1164" xr:uid="{00000000-0005-0000-0000-0000B2070000}"/>
    <cellStyle name="_Table_bls roic_project list v20 - $2010 2" xfId="28106" xr:uid="{00000000-0005-0000-0000-0000B3070000}"/>
    <cellStyle name="_Table_bls roic_project list v20 - $2010 2 2" xfId="29111" xr:uid="{00000000-0005-0000-0000-0000B4070000}"/>
    <cellStyle name="_Table_bls roic_project list v20 - $2010 2 2 2" xfId="29429" xr:uid="{00000000-0005-0000-0000-0000B5070000}"/>
    <cellStyle name="_Table_bls roic_project list v20 - $2010 2 2 2 2" xfId="31376" xr:uid="{00000000-0005-0000-0000-0000B6070000}"/>
    <cellStyle name="_Table_bls roic_project list v20 - $2010 2 2 3" xfId="29583" xr:uid="{00000000-0005-0000-0000-0000B7070000}"/>
    <cellStyle name="_Table_bls roic_project list v20 - $2010 2 2 3 2" xfId="31530" xr:uid="{00000000-0005-0000-0000-0000B8070000}"/>
    <cellStyle name="_Table_bls roic_project list v20 - $2010 2 2 4" xfId="29740" xr:uid="{00000000-0005-0000-0000-0000B9070000}"/>
    <cellStyle name="_Table_bls roic_project list v20 - $2010 2 2 4 2" xfId="31687" xr:uid="{00000000-0005-0000-0000-0000BA070000}"/>
    <cellStyle name="_Table_bls roic_project list v20 - $2010 2 2 5" xfId="29895" xr:uid="{00000000-0005-0000-0000-0000BB070000}"/>
    <cellStyle name="_Table_bls roic_project list v20 - $2010 2 2 5 2" xfId="31840" xr:uid="{00000000-0005-0000-0000-0000BC070000}"/>
    <cellStyle name="_Table_bls roic_project list v20 - $2010 2 2 6" xfId="30051" xr:uid="{00000000-0005-0000-0000-0000BD070000}"/>
    <cellStyle name="_Table_bls roic_project list v20 - $2010 2 3" xfId="28821" xr:uid="{00000000-0005-0000-0000-0000BE070000}"/>
    <cellStyle name="_Table_bls roic_project list v20 - $2010 2 3 2" xfId="31051" xr:uid="{00000000-0005-0000-0000-0000BF070000}"/>
    <cellStyle name="_Table_bls roic_project list v20 - $2010 2 4" xfId="29269" xr:uid="{00000000-0005-0000-0000-0000C0070000}"/>
    <cellStyle name="_Table_bls roic_project list v20 - $2010 2 4 2" xfId="31219" xr:uid="{00000000-0005-0000-0000-0000C1070000}"/>
    <cellStyle name="_Table_bls roic_project list v20 - $2010 2 5" xfId="28619" xr:uid="{00000000-0005-0000-0000-0000C2070000}"/>
    <cellStyle name="_Table_bls roic_project list v20 - $2010 2 5 2" xfId="30951" xr:uid="{00000000-0005-0000-0000-0000C3070000}"/>
    <cellStyle name="_Table_bls roic_project list v20 - $2010 2 6" xfId="20643" xr:uid="{00000000-0005-0000-0000-0000C4070000}"/>
    <cellStyle name="_Table_bls roic_project list v20 - $2010 2 6 2" xfId="30626" xr:uid="{00000000-0005-0000-0000-0000C5070000}"/>
    <cellStyle name="_Table_bls roic_project list v20 - $2010 2 7" xfId="28577" xr:uid="{00000000-0005-0000-0000-0000C6070000}"/>
    <cellStyle name="_Table_bls roic_project list with funding to 2036 v10 - multiple scenarios (no password)" xfId="1165" xr:uid="{00000000-0005-0000-0000-0000C7070000}"/>
    <cellStyle name="_Table_bls roic_project list with funding to 2036 v10 - multiple scenarios (no password) 2" xfId="28107" xr:uid="{00000000-0005-0000-0000-0000C8070000}"/>
    <cellStyle name="_Table_bls roic_project list with funding to 2036 v10 - multiple scenarios (no password) 2 2" xfId="29112" xr:uid="{00000000-0005-0000-0000-0000C9070000}"/>
    <cellStyle name="_Table_bls roic_project list with funding to 2036 v10 - multiple scenarios (no password) 2 2 2" xfId="29430" xr:uid="{00000000-0005-0000-0000-0000CA070000}"/>
    <cellStyle name="_Table_bls roic_project list with funding to 2036 v10 - multiple scenarios (no password) 2 2 2 2" xfId="31377" xr:uid="{00000000-0005-0000-0000-0000CB070000}"/>
    <cellStyle name="_Table_bls roic_project list with funding to 2036 v10 - multiple scenarios (no password) 2 2 3" xfId="29584" xr:uid="{00000000-0005-0000-0000-0000CC070000}"/>
    <cellStyle name="_Table_bls roic_project list with funding to 2036 v10 - multiple scenarios (no password) 2 2 3 2" xfId="31531" xr:uid="{00000000-0005-0000-0000-0000CD070000}"/>
    <cellStyle name="_Table_bls roic_project list with funding to 2036 v10 - multiple scenarios (no password) 2 2 4" xfId="29741" xr:uid="{00000000-0005-0000-0000-0000CE070000}"/>
    <cellStyle name="_Table_bls roic_project list with funding to 2036 v10 - multiple scenarios (no password) 2 2 4 2" xfId="31688" xr:uid="{00000000-0005-0000-0000-0000CF070000}"/>
    <cellStyle name="_Table_bls roic_project list with funding to 2036 v10 - multiple scenarios (no password) 2 2 5" xfId="29896" xr:uid="{00000000-0005-0000-0000-0000D0070000}"/>
    <cellStyle name="_Table_bls roic_project list with funding to 2036 v10 - multiple scenarios (no password) 2 2 5 2" xfId="31841" xr:uid="{00000000-0005-0000-0000-0000D1070000}"/>
    <cellStyle name="_Table_bls roic_project list with funding to 2036 v10 - multiple scenarios (no password) 2 2 6" xfId="30052" xr:uid="{00000000-0005-0000-0000-0000D2070000}"/>
    <cellStyle name="_Table_bls roic_project list with funding to 2036 v10 - multiple scenarios (no password) 2 3" xfId="28822" xr:uid="{00000000-0005-0000-0000-0000D3070000}"/>
    <cellStyle name="_Table_bls roic_project list with funding to 2036 v10 - multiple scenarios (no password) 2 3 2" xfId="31052" xr:uid="{00000000-0005-0000-0000-0000D4070000}"/>
    <cellStyle name="_Table_bls roic_project list with funding to 2036 v10 - multiple scenarios (no password) 2 4" xfId="29270" xr:uid="{00000000-0005-0000-0000-0000D5070000}"/>
    <cellStyle name="_Table_bls roic_project list with funding to 2036 v10 - multiple scenarios (no password) 2 4 2" xfId="31220" xr:uid="{00000000-0005-0000-0000-0000D6070000}"/>
    <cellStyle name="_Table_bls roic_project list with funding to 2036 v10 - multiple scenarios (no password) 2 5" xfId="28404" xr:uid="{00000000-0005-0000-0000-0000D7070000}"/>
    <cellStyle name="_Table_bls roic_project list with funding to 2036 v10 - multiple scenarios (no password) 2 5 2" xfId="30851" xr:uid="{00000000-0005-0000-0000-0000D8070000}"/>
    <cellStyle name="_Table_bls roic_project list with funding to 2036 v10 - multiple scenarios (no password) 2 6" xfId="28745" xr:uid="{00000000-0005-0000-0000-0000D9070000}"/>
    <cellStyle name="_Table_bls roic_project list with funding to 2036 v10 - multiple scenarios (no password) 2 6 2" xfId="31005" xr:uid="{00000000-0005-0000-0000-0000DA070000}"/>
    <cellStyle name="_Table_bls roic_project list with funding to 2036 v10 - multiple scenarios (no password) 2 7" xfId="28557" xr:uid="{00000000-0005-0000-0000-0000DB070000}"/>
    <cellStyle name="_Table_bls roic_project list with funding to 2036 v17 - with 15 yr split" xfId="1166" xr:uid="{00000000-0005-0000-0000-0000DC070000}"/>
    <cellStyle name="_Table_bls roic_project list with funding to 2036 v17 - with 15 yr split 2" xfId="28108" xr:uid="{00000000-0005-0000-0000-0000DD070000}"/>
    <cellStyle name="_Table_bls roic_project list with funding to 2036 v17 - with 15 yr split 2 2" xfId="29113" xr:uid="{00000000-0005-0000-0000-0000DE070000}"/>
    <cellStyle name="_Table_bls roic_project list with funding to 2036 v17 - with 15 yr split 2 2 2" xfId="29431" xr:uid="{00000000-0005-0000-0000-0000DF070000}"/>
    <cellStyle name="_Table_bls roic_project list with funding to 2036 v17 - with 15 yr split 2 2 2 2" xfId="31378" xr:uid="{00000000-0005-0000-0000-0000E0070000}"/>
    <cellStyle name="_Table_bls roic_project list with funding to 2036 v17 - with 15 yr split 2 2 3" xfId="29585" xr:uid="{00000000-0005-0000-0000-0000E1070000}"/>
    <cellStyle name="_Table_bls roic_project list with funding to 2036 v17 - with 15 yr split 2 2 3 2" xfId="31532" xr:uid="{00000000-0005-0000-0000-0000E2070000}"/>
    <cellStyle name="_Table_bls roic_project list with funding to 2036 v17 - with 15 yr split 2 2 4" xfId="29742" xr:uid="{00000000-0005-0000-0000-0000E3070000}"/>
    <cellStyle name="_Table_bls roic_project list with funding to 2036 v17 - with 15 yr split 2 2 4 2" xfId="31689" xr:uid="{00000000-0005-0000-0000-0000E4070000}"/>
    <cellStyle name="_Table_bls roic_project list with funding to 2036 v17 - with 15 yr split 2 2 5" xfId="29897" xr:uid="{00000000-0005-0000-0000-0000E5070000}"/>
    <cellStyle name="_Table_bls roic_project list with funding to 2036 v17 - with 15 yr split 2 2 5 2" xfId="31842" xr:uid="{00000000-0005-0000-0000-0000E6070000}"/>
    <cellStyle name="_Table_bls roic_project list with funding to 2036 v17 - with 15 yr split 2 2 6" xfId="30053" xr:uid="{00000000-0005-0000-0000-0000E7070000}"/>
    <cellStyle name="_Table_bls roic_project list with funding to 2036 v17 - with 15 yr split 2 3" xfId="28823" xr:uid="{00000000-0005-0000-0000-0000E8070000}"/>
    <cellStyle name="_Table_bls roic_project list with funding to 2036 v17 - with 15 yr split 2 3 2" xfId="31053" xr:uid="{00000000-0005-0000-0000-0000E9070000}"/>
    <cellStyle name="_Table_bls roic_project list with funding to 2036 v17 - with 15 yr split 2 4" xfId="29271" xr:uid="{00000000-0005-0000-0000-0000EA070000}"/>
    <cellStyle name="_Table_bls roic_project list with funding to 2036 v17 - with 15 yr split 2 4 2" xfId="31221" xr:uid="{00000000-0005-0000-0000-0000EB070000}"/>
    <cellStyle name="_Table_bls roic_project list with funding to 2036 v17 - with 15 yr split 2 5" xfId="28230" xr:uid="{00000000-0005-0000-0000-0000EC070000}"/>
    <cellStyle name="_Table_bls roic_project list with funding to 2036 v17 - with 15 yr split 2 5 2" xfId="30843" xr:uid="{00000000-0005-0000-0000-0000ED070000}"/>
    <cellStyle name="_Table_bls roic_project list with funding to 2036 v17 - with 15 yr split 2 6" xfId="28402" xr:uid="{00000000-0005-0000-0000-0000EE070000}"/>
    <cellStyle name="_Table_bls roic_project list with funding to 2036 v17 - with 15 yr split 2 6 2" xfId="30850" xr:uid="{00000000-0005-0000-0000-0000EF070000}"/>
    <cellStyle name="_Table_bls roic_project list with funding to 2036 v17 - with 15 yr split 2 7" xfId="20095" xr:uid="{00000000-0005-0000-0000-0000F0070000}"/>
    <cellStyle name="_Table_bls roic_project list with funding to 2036 v9 - multiple scenarios (no password)" xfId="1167" xr:uid="{00000000-0005-0000-0000-0000F1070000}"/>
    <cellStyle name="_Table_bls roic_project list with funding to 2036 v9 - multiple scenarios (no password) 2" xfId="28109" xr:uid="{00000000-0005-0000-0000-0000F2070000}"/>
    <cellStyle name="_Table_bls roic_project list with funding to 2036 v9 - multiple scenarios (no password) 2 2" xfId="29114" xr:uid="{00000000-0005-0000-0000-0000F3070000}"/>
    <cellStyle name="_Table_bls roic_project list with funding to 2036 v9 - multiple scenarios (no password) 2 2 2" xfId="29432" xr:uid="{00000000-0005-0000-0000-0000F4070000}"/>
    <cellStyle name="_Table_bls roic_project list with funding to 2036 v9 - multiple scenarios (no password) 2 2 2 2" xfId="31379" xr:uid="{00000000-0005-0000-0000-0000F5070000}"/>
    <cellStyle name="_Table_bls roic_project list with funding to 2036 v9 - multiple scenarios (no password) 2 2 3" xfId="29586" xr:uid="{00000000-0005-0000-0000-0000F6070000}"/>
    <cellStyle name="_Table_bls roic_project list with funding to 2036 v9 - multiple scenarios (no password) 2 2 3 2" xfId="31533" xr:uid="{00000000-0005-0000-0000-0000F7070000}"/>
    <cellStyle name="_Table_bls roic_project list with funding to 2036 v9 - multiple scenarios (no password) 2 2 4" xfId="29743" xr:uid="{00000000-0005-0000-0000-0000F8070000}"/>
    <cellStyle name="_Table_bls roic_project list with funding to 2036 v9 - multiple scenarios (no password) 2 2 4 2" xfId="31690" xr:uid="{00000000-0005-0000-0000-0000F9070000}"/>
    <cellStyle name="_Table_bls roic_project list with funding to 2036 v9 - multiple scenarios (no password) 2 2 5" xfId="29898" xr:uid="{00000000-0005-0000-0000-0000FA070000}"/>
    <cellStyle name="_Table_bls roic_project list with funding to 2036 v9 - multiple scenarios (no password) 2 2 5 2" xfId="31843" xr:uid="{00000000-0005-0000-0000-0000FB070000}"/>
    <cellStyle name="_Table_bls roic_project list with funding to 2036 v9 - multiple scenarios (no password) 2 2 6" xfId="30054" xr:uid="{00000000-0005-0000-0000-0000FC070000}"/>
    <cellStyle name="_Table_bls roic_project list with funding to 2036 v9 - multiple scenarios (no password) 2 3" xfId="28824" xr:uid="{00000000-0005-0000-0000-0000FD070000}"/>
    <cellStyle name="_Table_bls roic_project list with funding to 2036 v9 - multiple scenarios (no password) 2 3 2" xfId="31054" xr:uid="{00000000-0005-0000-0000-0000FE070000}"/>
    <cellStyle name="_Table_bls roic_project list with funding to 2036 v9 - multiple scenarios (no password) 2 4" xfId="29272" xr:uid="{00000000-0005-0000-0000-0000FF070000}"/>
    <cellStyle name="_Table_bls roic_project list with funding to 2036 v9 - multiple scenarios (no password) 2 4 2" xfId="31222" xr:uid="{00000000-0005-0000-0000-000000080000}"/>
    <cellStyle name="_Table_bls roic_project list with funding to 2036 v9 - multiple scenarios (no password) 2 5" xfId="28649" xr:uid="{00000000-0005-0000-0000-000001080000}"/>
    <cellStyle name="_Table_bls roic_project list with funding to 2036 v9 - multiple scenarios (no password) 2 5 2" xfId="30966" xr:uid="{00000000-0005-0000-0000-000002080000}"/>
    <cellStyle name="_Table_bls roic_project list with funding to 2036 v9 - multiple scenarios (no password) 2 6" xfId="21491" xr:uid="{00000000-0005-0000-0000-000003080000}"/>
    <cellStyle name="_Table_bls roic_project list with funding to 2036 v9 - multiple scenarios (no password) 2 6 2" xfId="30651" xr:uid="{00000000-0005-0000-0000-000004080000}"/>
    <cellStyle name="_Table_bls roic_project list with funding to 2036 v9 - multiple scenarios (no password) 2 7" xfId="28426" xr:uid="{00000000-0005-0000-0000-000005080000}"/>
    <cellStyle name="_Table_bls roic_project list with funding to 2036 v9a - multiple scenarios (no password)" xfId="1168" xr:uid="{00000000-0005-0000-0000-000006080000}"/>
    <cellStyle name="_Table_bls roic_project list with funding to 2036 v9a - multiple scenarios (no password) 2" xfId="28110" xr:uid="{00000000-0005-0000-0000-000007080000}"/>
    <cellStyle name="_Table_bls roic_project list with funding to 2036 v9a - multiple scenarios (no password) 2 2" xfId="29115" xr:uid="{00000000-0005-0000-0000-000008080000}"/>
    <cellStyle name="_Table_bls roic_project list with funding to 2036 v9a - multiple scenarios (no password) 2 2 2" xfId="29433" xr:uid="{00000000-0005-0000-0000-000009080000}"/>
    <cellStyle name="_Table_bls roic_project list with funding to 2036 v9a - multiple scenarios (no password) 2 2 2 2" xfId="31380" xr:uid="{00000000-0005-0000-0000-00000A080000}"/>
    <cellStyle name="_Table_bls roic_project list with funding to 2036 v9a - multiple scenarios (no password) 2 2 3" xfId="29587" xr:uid="{00000000-0005-0000-0000-00000B080000}"/>
    <cellStyle name="_Table_bls roic_project list with funding to 2036 v9a - multiple scenarios (no password) 2 2 3 2" xfId="31534" xr:uid="{00000000-0005-0000-0000-00000C080000}"/>
    <cellStyle name="_Table_bls roic_project list with funding to 2036 v9a - multiple scenarios (no password) 2 2 4" xfId="29744" xr:uid="{00000000-0005-0000-0000-00000D080000}"/>
    <cellStyle name="_Table_bls roic_project list with funding to 2036 v9a - multiple scenarios (no password) 2 2 4 2" xfId="31691" xr:uid="{00000000-0005-0000-0000-00000E080000}"/>
    <cellStyle name="_Table_bls roic_project list with funding to 2036 v9a - multiple scenarios (no password) 2 2 5" xfId="29899" xr:uid="{00000000-0005-0000-0000-00000F080000}"/>
    <cellStyle name="_Table_bls roic_project list with funding to 2036 v9a - multiple scenarios (no password) 2 2 5 2" xfId="31844" xr:uid="{00000000-0005-0000-0000-000010080000}"/>
    <cellStyle name="_Table_bls roic_project list with funding to 2036 v9a - multiple scenarios (no password) 2 2 6" xfId="30055" xr:uid="{00000000-0005-0000-0000-000011080000}"/>
    <cellStyle name="_Table_bls roic_project list with funding to 2036 v9a - multiple scenarios (no password) 2 3" xfId="28825" xr:uid="{00000000-0005-0000-0000-000012080000}"/>
    <cellStyle name="_Table_bls roic_project list with funding to 2036 v9a - multiple scenarios (no password) 2 3 2" xfId="31055" xr:uid="{00000000-0005-0000-0000-000013080000}"/>
    <cellStyle name="_Table_bls roic_project list with funding to 2036 v9a - multiple scenarios (no password) 2 4" xfId="29273" xr:uid="{00000000-0005-0000-0000-000014080000}"/>
    <cellStyle name="_Table_bls roic_project list with funding to 2036 v9a - multiple scenarios (no password) 2 4 2" xfId="31223" xr:uid="{00000000-0005-0000-0000-000015080000}"/>
    <cellStyle name="_Table_bls roic_project list with funding to 2036 v9a - multiple scenarios (no password) 2 5" xfId="28681" xr:uid="{00000000-0005-0000-0000-000016080000}"/>
    <cellStyle name="_Table_bls roic_project list with funding to 2036 v9a - multiple scenarios (no password) 2 5 2" xfId="30980" xr:uid="{00000000-0005-0000-0000-000017080000}"/>
    <cellStyle name="_Table_bls roic_project list with funding to 2036 v9a - multiple scenarios (no password) 2 6" xfId="20224" xr:uid="{00000000-0005-0000-0000-000018080000}"/>
    <cellStyle name="_Table_bls roic_project list with funding to 2036 v9a - multiple scenarios (no password) 2 6 2" xfId="30609" xr:uid="{00000000-0005-0000-0000-000019080000}"/>
    <cellStyle name="_Table_bls roic_project list with funding to 2036 v9a - multiple scenarios (no password) 2 7" xfId="23472" xr:uid="{00000000-0005-0000-0000-00001A080000}"/>
    <cellStyle name="_Table_Book1" xfId="1169" xr:uid="{00000000-0005-0000-0000-00001B080000}"/>
    <cellStyle name="_Table_Book1 2" xfId="28111" xr:uid="{00000000-0005-0000-0000-00001C080000}"/>
    <cellStyle name="_Table_Book1 2 2" xfId="29116" xr:uid="{00000000-0005-0000-0000-00001D080000}"/>
    <cellStyle name="_Table_Book1 2 2 2" xfId="29434" xr:uid="{00000000-0005-0000-0000-00001E080000}"/>
    <cellStyle name="_Table_Book1 2 2 2 2" xfId="31381" xr:uid="{00000000-0005-0000-0000-00001F080000}"/>
    <cellStyle name="_Table_Book1 2 2 3" xfId="29588" xr:uid="{00000000-0005-0000-0000-000020080000}"/>
    <cellStyle name="_Table_Book1 2 2 3 2" xfId="31535" xr:uid="{00000000-0005-0000-0000-000021080000}"/>
    <cellStyle name="_Table_Book1 2 2 4" xfId="29745" xr:uid="{00000000-0005-0000-0000-000022080000}"/>
    <cellStyle name="_Table_Book1 2 2 4 2" xfId="31692" xr:uid="{00000000-0005-0000-0000-000023080000}"/>
    <cellStyle name="_Table_Book1 2 2 5" xfId="29900" xr:uid="{00000000-0005-0000-0000-000024080000}"/>
    <cellStyle name="_Table_Book1 2 2 5 2" xfId="31845" xr:uid="{00000000-0005-0000-0000-000025080000}"/>
    <cellStyle name="_Table_Book1 2 2 6" xfId="30056" xr:uid="{00000000-0005-0000-0000-000026080000}"/>
    <cellStyle name="_Table_Book1 2 3" xfId="28826" xr:uid="{00000000-0005-0000-0000-000027080000}"/>
    <cellStyle name="_Table_Book1 2 3 2" xfId="31056" xr:uid="{00000000-0005-0000-0000-000028080000}"/>
    <cellStyle name="_Table_Book1 2 4" xfId="29274" xr:uid="{00000000-0005-0000-0000-000029080000}"/>
    <cellStyle name="_Table_Book1 2 4 2" xfId="31224" xr:uid="{00000000-0005-0000-0000-00002A080000}"/>
    <cellStyle name="_Table_Book1 2 5" xfId="28669" xr:uid="{00000000-0005-0000-0000-00002B080000}"/>
    <cellStyle name="_Table_Book1 2 5 2" xfId="30974" xr:uid="{00000000-0005-0000-0000-00002C080000}"/>
    <cellStyle name="_Table_Book1 2 6" xfId="28737" xr:uid="{00000000-0005-0000-0000-00002D080000}"/>
    <cellStyle name="_Table_Book1 2 6 2" xfId="31003" xr:uid="{00000000-0005-0000-0000-00002E080000}"/>
    <cellStyle name="_Table_Book1 2 7" xfId="20124" xr:uid="{00000000-0005-0000-0000-00002F080000}"/>
    <cellStyle name="_Table_Book1_1" xfId="1170" xr:uid="{00000000-0005-0000-0000-000030080000}"/>
    <cellStyle name="_Table_Book1_1 2" xfId="28112" xr:uid="{00000000-0005-0000-0000-000031080000}"/>
    <cellStyle name="_Table_Book1_1 2 2" xfId="29117" xr:uid="{00000000-0005-0000-0000-000032080000}"/>
    <cellStyle name="_Table_Book1_1 2 2 2" xfId="29435" xr:uid="{00000000-0005-0000-0000-000033080000}"/>
    <cellStyle name="_Table_Book1_1 2 2 2 2" xfId="31382" xr:uid="{00000000-0005-0000-0000-000034080000}"/>
    <cellStyle name="_Table_Book1_1 2 2 3" xfId="29589" xr:uid="{00000000-0005-0000-0000-000035080000}"/>
    <cellStyle name="_Table_Book1_1 2 2 3 2" xfId="31536" xr:uid="{00000000-0005-0000-0000-000036080000}"/>
    <cellStyle name="_Table_Book1_1 2 2 4" xfId="29746" xr:uid="{00000000-0005-0000-0000-000037080000}"/>
    <cellStyle name="_Table_Book1_1 2 2 4 2" xfId="31693" xr:uid="{00000000-0005-0000-0000-000038080000}"/>
    <cellStyle name="_Table_Book1_1 2 2 5" xfId="29901" xr:uid="{00000000-0005-0000-0000-000039080000}"/>
    <cellStyle name="_Table_Book1_1 2 2 5 2" xfId="31846" xr:uid="{00000000-0005-0000-0000-00003A080000}"/>
    <cellStyle name="_Table_Book1_1 2 2 6" xfId="30057" xr:uid="{00000000-0005-0000-0000-00003B080000}"/>
    <cellStyle name="_Table_Book1_1 2 3" xfId="28827" xr:uid="{00000000-0005-0000-0000-00003C080000}"/>
    <cellStyle name="_Table_Book1_1 2 3 2" xfId="31057" xr:uid="{00000000-0005-0000-0000-00003D080000}"/>
    <cellStyle name="_Table_Book1_1 2 4" xfId="29275" xr:uid="{00000000-0005-0000-0000-00003E080000}"/>
    <cellStyle name="_Table_Book1_1 2 4 2" xfId="31225" xr:uid="{00000000-0005-0000-0000-00003F080000}"/>
    <cellStyle name="_Table_Book1_1 2 5" xfId="26219" xr:uid="{00000000-0005-0000-0000-000040080000}"/>
    <cellStyle name="_Table_Book1_1 2 5 2" xfId="30770" xr:uid="{00000000-0005-0000-0000-000041080000}"/>
    <cellStyle name="_Table_Book1_1 2 6" xfId="19862" xr:uid="{00000000-0005-0000-0000-000042080000}"/>
    <cellStyle name="_Table_Book1_1 2 6 2" xfId="30596" xr:uid="{00000000-0005-0000-0000-000043080000}"/>
    <cellStyle name="_Table_Book1_1 2 7" xfId="20637" xr:uid="{00000000-0005-0000-0000-000044080000}"/>
    <cellStyle name="_Table_Book1_1_attachment 3 project list with funding to 2036 v7a - les costs" xfId="1171" xr:uid="{00000000-0005-0000-0000-000045080000}"/>
    <cellStyle name="_Table_Book1_1_attachment 3 project list with funding to 2036 v7a - les costs 2" xfId="28113" xr:uid="{00000000-0005-0000-0000-000046080000}"/>
    <cellStyle name="_Table_Book1_1_attachment 3 project list with funding to 2036 v7a - les costs 2 2" xfId="29118" xr:uid="{00000000-0005-0000-0000-000047080000}"/>
    <cellStyle name="_Table_Book1_1_attachment 3 project list with funding to 2036 v7a - les costs 2 2 2" xfId="29436" xr:uid="{00000000-0005-0000-0000-000048080000}"/>
    <cellStyle name="_Table_Book1_1_attachment 3 project list with funding to 2036 v7a - les costs 2 2 2 2" xfId="31383" xr:uid="{00000000-0005-0000-0000-000049080000}"/>
    <cellStyle name="_Table_Book1_1_attachment 3 project list with funding to 2036 v7a - les costs 2 2 3" xfId="29590" xr:uid="{00000000-0005-0000-0000-00004A080000}"/>
    <cellStyle name="_Table_Book1_1_attachment 3 project list with funding to 2036 v7a - les costs 2 2 3 2" xfId="31537" xr:uid="{00000000-0005-0000-0000-00004B080000}"/>
    <cellStyle name="_Table_Book1_1_attachment 3 project list with funding to 2036 v7a - les costs 2 2 4" xfId="29747" xr:uid="{00000000-0005-0000-0000-00004C080000}"/>
    <cellStyle name="_Table_Book1_1_attachment 3 project list with funding to 2036 v7a - les costs 2 2 4 2" xfId="31694" xr:uid="{00000000-0005-0000-0000-00004D080000}"/>
    <cellStyle name="_Table_Book1_1_attachment 3 project list with funding to 2036 v7a - les costs 2 2 5" xfId="29902" xr:uid="{00000000-0005-0000-0000-00004E080000}"/>
    <cellStyle name="_Table_Book1_1_attachment 3 project list with funding to 2036 v7a - les costs 2 2 5 2" xfId="31847" xr:uid="{00000000-0005-0000-0000-00004F080000}"/>
    <cellStyle name="_Table_Book1_1_attachment 3 project list with funding to 2036 v7a - les costs 2 2 6" xfId="30058" xr:uid="{00000000-0005-0000-0000-000050080000}"/>
    <cellStyle name="_Table_Book1_1_attachment 3 project list with funding to 2036 v7a - les costs 2 3" xfId="28828" xr:uid="{00000000-0005-0000-0000-000051080000}"/>
    <cellStyle name="_Table_Book1_1_attachment 3 project list with funding to 2036 v7a - les costs 2 3 2" xfId="31058" xr:uid="{00000000-0005-0000-0000-000052080000}"/>
    <cellStyle name="_Table_Book1_1_attachment 3 project list with funding to 2036 v7a - les costs 2 4" xfId="29276" xr:uid="{00000000-0005-0000-0000-000053080000}"/>
    <cellStyle name="_Table_Book1_1_attachment 3 project list with funding to 2036 v7a - les costs 2 4 2" xfId="31226" xr:uid="{00000000-0005-0000-0000-000054080000}"/>
    <cellStyle name="_Table_Book1_1_attachment 3 project list with funding to 2036 v7a - les costs 2 5" xfId="26249" xr:uid="{00000000-0005-0000-0000-000055080000}"/>
    <cellStyle name="_Table_Book1_1_attachment 3 project list with funding to 2036 v7a - les costs 2 5 2" xfId="30773" xr:uid="{00000000-0005-0000-0000-000056080000}"/>
    <cellStyle name="_Table_Book1_1_attachment 3 project list with funding to 2036 v7a - les costs 2 6" xfId="28553" xr:uid="{00000000-0005-0000-0000-000057080000}"/>
    <cellStyle name="_Table_Book1_1_attachment 3 project list with funding to 2036 v7a - les costs 2 6 2" xfId="30917" xr:uid="{00000000-0005-0000-0000-000058080000}"/>
    <cellStyle name="_Table_Book1_1_attachment 3 project list with funding to 2036 v7a - les costs 2 7" xfId="28390" xr:uid="{00000000-0005-0000-0000-000059080000}"/>
    <cellStyle name="_Table_Book1_1_CIC project list v23 - contingency in scenarios" xfId="1172" xr:uid="{00000000-0005-0000-0000-00005A080000}"/>
    <cellStyle name="_Table_Book1_1_CIC project list v23 - contingency in scenarios 2" xfId="28114" xr:uid="{00000000-0005-0000-0000-00005B080000}"/>
    <cellStyle name="_Table_Book1_1_CIC project list v23 - contingency in scenarios 2 2" xfId="29119" xr:uid="{00000000-0005-0000-0000-00005C080000}"/>
    <cellStyle name="_Table_Book1_1_CIC project list v23 - contingency in scenarios 2 2 2" xfId="29437" xr:uid="{00000000-0005-0000-0000-00005D080000}"/>
    <cellStyle name="_Table_Book1_1_CIC project list v23 - contingency in scenarios 2 2 2 2" xfId="31384" xr:uid="{00000000-0005-0000-0000-00005E080000}"/>
    <cellStyle name="_Table_Book1_1_CIC project list v23 - contingency in scenarios 2 2 3" xfId="29591" xr:uid="{00000000-0005-0000-0000-00005F080000}"/>
    <cellStyle name="_Table_Book1_1_CIC project list v23 - contingency in scenarios 2 2 3 2" xfId="31538" xr:uid="{00000000-0005-0000-0000-000060080000}"/>
    <cellStyle name="_Table_Book1_1_CIC project list v23 - contingency in scenarios 2 2 4" xfId="29748" xr:uid="{00000000-0005-0000-0000-000061080000}"/>
    <cellStyle name="_Table_Book1_1_CIC project list v23 - contingency in scenarios 2 2 4 2" xfId="31695" xr:uid="{00000000-0005-0000-0000-000062080000}"/>
    <cellStyle name="_Table_Book1_1_CIC project list v23 - contingency in scenarios 2 2 5" xfId="29903" xr:uid="{00000000-0005-0000-0000-000063080000}"/>
    <cellStyle name="_Table_Book1_1_CIC project list v23 - contingency in scenarios 2 2 5 2" xfId="31848" xr:uid="{00000000-0005-0000-0000-000064080000}"/>
    <cellStyle name="_Table_Book1_1_CIC project list v23 - contingency in scenarios 2 2 6" xfId="30059" xr:uid="{00000000-0005-0000-0000-000065080000}"/>
    <cellStyle name="_Table_Book1_1_CIC project list v23 - contingency in scenarios 2 3" xfId="28829" xr:uid="{00000000-0005-0000-0000-000066080000}"/>
    <cellStyle name="_Table_Book1_1_CIC project list v23 - contingency in scenarios 2 3 2" xfId="31059" xr:uid="{00000000-0005-0000-0000-000067080000}"/>
    <cellStyle name="_Table_Book1_1_CIC project list v23 - contingency in scenarios 2 4" xfId="29277" xr:uid="{00000000-0005-0000-0000-000068080000}"/>
    <cellStyle name="_Table_Book1_1_CIC project list v23 - contingency in scenarios 2 4 2" xfId="31227" xr:uid="{00000000-0005-0000-0000-000069080000}"/>
    <cellStyle name="_Table_Book1_1_CIC project list v23 - contingency in scenarios 2 5" xfId="17704" xr:uid="{00000000-0005-0000-0000-00006A080000}"/>
    <cellStyle name="_Table_Book1_1_CIC project list v23 - contingency in scenarios 2 5 2" xfId="30531" xr:uid="{00000000-0005-0000-0000-00006B080000}"/>
    <cellStyle name="_Table_Book1_1_CIC project list v23 - contingency in scenarios 2 6" xfId="24268" xr:uid="{00000000-0005-0000-0000-00006C080000}"/>
    <cellStyle name="_Table_Book1_1_CIC project list v23 - contingency in scenarios 2 6 2" xfId="30726" xr:uid="{00000000-0005-0000-0000-00006D080000}"/>
    <cellStyle name="_Table_Book1_1_CIC project list v23 - contingency in scenarios 2 7" xfId="28702" xr:uid="{00000000-0005-0000-0000-00006E080000}"/>
    <cellStyle name="_Table_Book1_1_CIC project list v24 - update of scenarios" xfId="1173" xr:uid="{00000000-0005-0000-0000-00006F080000}"/>
    <cellStyle name="_Table_Book1_1_CIC project list v24 - update of scenarios 2" xfId="28115" xr:uid="{00000000-0005-0000-0000-000070080000}"/>
    <cellStyle name="_Table_Book1_1_CIC project list v24 - update of scenarios 2 2" xfId="29120" xr:uid="{00000000-0005-0000-0000-000071080000}"/>
    <cellStyle name="_Table_Book1_1_CIC project list v24 - update of scenarios 2 2 2" xfId="29438" xr:uid="{00000000-0005-0000-0000-000072080000}"/>
    <cellStyle name="_Table_Book1_1_CIC project list v24 - update of scenarios 2 2 2 2" xfId="31385" xr:uid="{00000000-0005-0000-0000-000073080000}"/>
    <cellStyle name="_Table_Book1_1_CIC project list v24 - update of scenarios 2 2 3" xfId="29592" xr:uid="{00000000-0005-0000-0000-000074080000}"/>
    <cellStyle name="_Table_Book1_1_CIC project list v24 - update of scenarios 2 2 3 2" xfId="31539" xr:uid="{00000000-0005-0000-0000-000075080000}"/>
    <cellStyle name="_Table_Book1_1_CIC project list v24 - update of scenarios 2 2 4" xfId="29749" xr:uid="{00000000-0005-0000-0000-000076080000}"/>
    <cellStyle name="_Table_Book1_1_CIC project list v24 - update of scenarios 2 2 4 2" xfId="31696" xr:uid="{00000000-0005-0000-0000-000077080000}"/>
    <cellStyle name="_Table_Book1_1_CIC project list v24 - update of scenarios 2 2 5" xfId="29904" xr:uid="{00000000-0005-0000-0000-000078080000}"/>
    <cellStyle name="_Table_Book1_1_CIC project list v24 - update of scenarios 2 2 5 2" xfId="31849" xr:uid="{00000000-0005-0000-0000-000079080000}"/>
    <cellStyle name="_Table_Book1_1_CIC project list v24 - update of scenarios 2 2 6" xfId="30060" xr:uid="{00000000-0005-0000-0000-00007A080000}"/>
    <cellStyle name="_Table_Book1_1_CIC project list v24 - update of scenarios 2 3" xfId="28830" xr:uid="{00000000-0005-0000-0000-00007B080000}"/>
    <cellStyle name="_Table_Book1_1_CIC project list v24 - update of scenarios 2 3 2" xfId="31060" xr:uid="{00000000-0005-0000-0000-00007C080000}"/>
    <cellStyle name="_Table_Book1_1_CIC project list v24 - update of scenarios 2 4" xfId="29278" xr:uid="{00000000-0005-0000-0000-00007D080000}"/>
    <cellStyle name="_Table_Book1_1_CIC project list v24 - update of scenarios 2 4 2" xfId="31228" xr:uid="{00000000-0005-0000-0000-00007E080000}"/>
    <cellStyle name="_Table_Book1_1_CIC project list v24 - update of scenarios 2 5" xfId="28409" xr:uid="{00000000-0005-0000-0000-00007F080000}"/>
    <cellStyle name="_Table_Book1_1_CIC project list v24 - update of scenarios 2 5 2" xfId="30853" xr:uid="{00000000-0005-0000-0000-000080080000}"/>
    <cellStyle name="_Table_Book1_1_CIC project list v24 - update of scenarios 2 6" xfId="28507" xr:uid="{00000000-0005-0000-0000-000081080000}"/>
    <cellStyle name="_Table_Book1_1_CIC project list v24 - update of scenarios 2 6 2" xfId="30901" xr:uid="{00000000-0005-0000-0000-000082080000}"/>
    <cellStyle name="_Table_Book1_1_CIC project list v24 - update of scenarios 2 7" xfId="28586" xr:uid="{00000000-0005-0000-0000-000083080000}"/>
    <cellStyle name="_Table_Book1_1_NSWTI Funding Envelope Model 18_01_10 2010 dollars - BP edits" xfId="1174" xr:uid="{00000000-0005-0000-0000-000084080000}"/>
    <cellStyle name="_Table_Book1_1_NSWTI Funding Envelope Model 18_01_10 2010 dollars - BP edits 2" xfId="28116" xr:uid="{00000000-0005-0000-0000-000085080000}"/>
    <cellStyle name="_Table_Book1_1_NSWTI Funding Envelope Model 18_01_10 2010 dollars - BP edits 2 2" xfId="29121" xr:uid="{00000000-0005-0000-0000-000086080000}"/>
    <cellStyle name="_Table_Book1_1_NSWTI Funding Envelope Model 18_01_10 2010 dollars - BP edits 2 2 2" xfId="29439" xr:uid="{00000000-0005-0000-0000-000087080000}"/>
    <cellStyle name="_Table_Book1_1_NSWTI Funding Envelope Model 18_01_10 2010 dollars - BP edits 2 2 2 2" xfId="31386" xr:uid="{00000000-0005-0000-0000-000088080000}"/>
    <cellStyle name="_Table_Book1_1_NSWTI Funding Envelope Model 18_01_10 2010 dollars - BP edits 2 2 3" xfId="29593" xr:uid="{00000000-0005-0000-0000-000089080000}"/>
    <cellStyle name="_Table_Book1_1_NSWTI Funding Envelope Model 18_01_10 2010 dollars - BP edits 2 2 3 2" xfId="31540" xr:uid="{00000000-0005-0000-0000-00008A080000}"/>
    <cellStyle name="_Table_Book1_1_NSWTI Funding Envelope Model 18_01_10 2010 dollars - BP edits 2 2 4" xfId="29750" xr:uid="{00000000-0005-0000-0000-00008B080000}"/>
    <cellStyle name="_Table_Book1_1_NSWTI Funding Envelope Model 18_01_10 2010 dollars - BP edits 2 2 4 2" xfId="31697" xr:uid="{00000000-0005-0000-0000-00008C080000}"/>
    <cellStyle name="_Table_Book1_1_NSWTI Funding Envelope Model 18_01_10 2010 dollars - BP edits 2 2 5" xfId="29905" xr:uid="{00000000-0005-0000-0000-00008D080000}"/>
    <cellStyle name="_Table_Book1_1_NSWTI Funding Envelope Model 18_01_10 2010 dollars - BP edits 2 2 5 2" xfId="31850" xr:uid="{00000000-0005-0000-0000-00008E080000}"/>
    <cellStyle name="_Table_Book1_1_NSWTI Funding Envelope Model 18_01_10 2010 dollars - BP edits 2 2 6" xfId="30061" xr:uid="{00000000-0005-0000-0000-00008F080000}"/>
    <cellStyle name="_Table_Book1_1_NSWTI Funding Envelope Model 18_01_10 2010 dollars - BP edits 2 3" xfId="28831" xr:uid="{00000000-0005-0000-0000-000090080000}"/>
    <cellStyle name="_Table_Book1_1_NSWTI Funding Envelope Model 18_01_10 2010 dollars - BP edits 2 3 2" xfId="31061" xr:uid="{00000000-0005-0000-0000-000091080000}"/>
    <cellStyle name="_Table_Book1_1_NSWTI Funding Envelope Model 18_01_10 2010 dollars - BP edits 2 4" xfId="29279" xr:uid="{00000000-0005-0000-0000-000092080000}"/>
    <cellStyle name="_Table_Book1_1_NSWTI Funding Envelope Model 18_01_10 2010 dollars - BP edits 2 4 2" xfId="31229" xr:uid="{00000000-0005-0000-0000-000093080000}"/>
    <cellStyle name="_Table_Book1_1_NSWTI Funding Envelope Model 18_01_10 2010 dollars - BP edits 2 5" xfId="28617" xr:uid="{00000000-0005-0000-0000-000094080000}"/>
    <cellStyle name="_Table_Book1_1_NSWTI Funding Envelope Model 18_01_10 2010 dollars - BP edits 2 5 2" xfId="30950" xr:uid="{00000000-0005-0000-0000-000095080000}"/>
    <cellStyle name="_Table_Book1_1_NSWTI Funding Envelope Model 18_01_10 2010 dollars - BP edits 2 6" xfId="28593" xr:uid="{00000000-0005-0000-0000-000096080000}"/>
    <cellStyle name="_Table_Book1_1_NSWTI Funding Envelope Model 18_01_10 2010 dollars - BP edits 2 6 2" xfId="30936" xr:uid="{00000000-0005-0000-0000-000097080000}"/>
    <cellStyle name="_Table_Book1_1_NSWTI Funding Envelope Model 18_01_10 2010 dollars - BP edits 2 7" xfId="28735" xr:uid="{00000000-0005-0000-0000-000098080000}"/>
    <cellStyle name="_Table_Book1_1_project list v18 - priority list" xfId="1175" xr:uid="{00000000-0005-0000-0000-000099080000}"/>
    <cellStyle name="_Table_Book1_1_project list v18 - priority list 2" xfId="28117" xr:uid="{00000000-0005-0000-0000-00009A080000}"/>
    <cellStyle name="_Table_Book1_1_project list v18 - priority list 2 2" xfId="29122" xr:uid="{00000000-0005-0000-0000-00009B080000}"/>
    <cellStyle name="_Table_Book1_1_project list v18 - priority list 2 2 2" xfId="29440" xr:uid="{00000000-0005-0000-0000-00009C080000}"/>
    <cellStyle name="_Table_Book1_1_project list v18 - priority list 2 2 2 2" xfId="31387" xr:uid="{00000000-0005-0000-0000-00009D080000}"/>
    <cellStyle name="_Table_Book1_1_project list v18 - priority list 2 2 3" xfId="29594" xr:uid="{00000000-0005-0000-0000-00009E080000}"/>
    <cellStyle name="_Table_Book1_1_project list v18 - priority list 2 2 3 2" xfId="31541" xr:uid="{00000000-0005-0000-0000-00009F080000}"/>
    <cellStyle name="_Table_Book1_1_project list v18 - priority list 2 2 4" xfId="29751" xr:uid="{00000000-0005-0000-0000-0000A0080000}"/>
    <cellStyle name="_Table_Book1_1_project list v18 - priority list 2 2 4 2" xfId="31698" xr:uid="{00000000-0005-0000-0000-0000A1080000}"/>
    <cellStyle name="_Table_Book1_1_project list v18 - priority list 2 2 5" xfId="29906" xr:uid="{00000000-0005-0000-0000-0000A2080000}"/>
    <cellStyle name="_Table_Book1_1_project list v18 - priority list 2 2 5 2" xfId="31851" xr:uid="{00000000-0005-0000-0000-0000A3080000}"/>
    <cellStyle name="_Table_Book1_1_project list v18 - priority list 2 2 6" xfId="30062" xr:uid="{00000000-0005-0000-0000-0000A4080000}"/>
    <cellStyle name="_Table_Book1_1_project list v18 - priority list 2 3" xfId="28832" xr:uid="{00000000-0005-0000-0000-0000A5080000}"/>
    <cellStyle name="_Table_Book1_1_project list v18 - priority list 2 3 2" xfId="31062" xr:uid="{00000000-0005-0000-0000-0000A6080000}"/>
    <cellStyle name="_Table_Book1_1_project list v18 - priority list 2 4" xfId="29280" xr:uid="{00000000-0005-0000-0000-0000A7080000}"/>
    <cellStyle name="_Table_Book1_1_project list v18 - priority list 2 4 2" xfId="31230" xr:uid="{00000000-0005-0000-0000-0000A8080000}"/>
    <cellStyle name="_Table_Book1_1_project list v18 - priority list 2 5" xfId="28709" xr:uid="{00000000-0005-0000-0000-0000A9080000}"/>
    <cellStyle name="_Table_Book1_1_project list v18 - priority list 2 5 2" xfId="30992" xr:uid="{00000000-0005-0000-0000-0000AA080000}"/>
    <cellStyle name="_Table_Book1_1_project list v18 - priority list 2 6" xfId="28693" xr:uid="{00000000-0005-0000-0000-0000AB080000}"/>
    <cellStyle name="_Table_Book1_1_project list v18 - priority list 2 6 2" xfId="30986" xr:uid="{00000000-0005-0000-0000-0000AC080000}"/>
    <cellStyle name="_Table_Book1_1_project list v18 - priority list 2 7" xfId="28574" xr:uid="{00000000-0005-0000-0000-0000AD080000}"/>
    <cellStyle name="_Table_Book1_1_project list v19 - priority list" xfId="1176" xr:uid="{00000000-0005-0000-0000-0000AE080000}"/>
    <cellStyle name="_Table_Book1_1_project list v19 - priority list 2" xfId="28118" xr:uid="{00000000-0005-0000-0000-0000AF080000}"/>
    <cellStyle name="_Table_Book1_1_project list v19 - priority list 2 2" xfId="29123" xr:uid="{00000000-0005-0000-0000-0000B0080000}"/>
    <cellStyle name="_Table_Book1_1_project list v19 - priority list 2 2 2" xfId="29441" xr:uid="{00000000-0005-0000-0000-0000B1080000}"/>
    <cellStyle name="_Table_Book1_1_project list v19 - priority list 2 2 2 2" xfId="31388" xr:uid="{00000000-0005-0000-0000-0000B2080000}"/>
    <cellStyle name="_Table_Book1_1_project list v19 - priority list 2 2 3" xfId="29595" xr:uid="{00000000-0005-0000-0000-0000B3080000}"/>
    <cellStyle name="_Table_Book1_1_project list v19 - priority list 2 2 3 2" xfId="31542" xr:uid="{00000000-0005-0000-0000-0000B4080000}"/>
    <cellStyle name="_Table_Book1_1_project list v19 - priority list 2 2 4" xfId="29752" xr:uid="{00000000-0005-0000-0000-0000B5080000}"/>
    <cellStyle name="_Table_Book1_1_project list v19 - priority list 2 2 4 2" xfId="31699" xr:uid="{00000000-0005-0000-0000-0000B6080000}"/>
    <cellStyle name="_Table_Book1_1_project list v19 - priority list 2 2 5" xfId="29907" xr:uid="{00000000-0005-0000-0000-0000B7080000}"/>
    <cellStyle name="_Table_Book1_1_project list v19 - priority list 2 2 5 2" xfId="31852" xr:uid="{00000000-0005-0000-0000-0000B8080000}"/>
    <cellStyle name="_Table_Book1_1_project list v19 - priority list 2 2 6" xfId="30063" xr:uid="{00000000-0005-0000-0000-0000B9080000}"/>
    <cellStyle name="_Table_Book1_1_project list v19 - priority list 2 3" xfId="28833" xr:uid="{00000000-0005-0000-0000-0000BA080000}"/>
    <cellStyle name="_Table_Book1_1_project list v19 - priority list 2 3 2" xfId="31063" xr:uid="{00000000-0005-0000-0000-0000BB080000}"/>
    <cellStyle name="_Table_Book1_1_project list v19 - priority list 2 4" xfId="29281" xr:uid="{00000000-0005-0000-0000-0000BC080000}"/>
    <cellStyle name="_Table_Book1_1_project list v19 - priority list 2 4 2" xfId="31231" xr:uid="{00000000-0005-0000-0000-0000BD080000}"/>
    <cellStyle name="_Table_Book1_1_project list v19 - priority list 2 5" xfId="28662" xr:uid="{00000000-0005-0000-0000-0000BE080000}"/>
    <cellStyle name="_Table_Book1_1_project list v19 - priority list 2 5 2" xfId="30969" xr:uid="{00000000-0005-0000-0000-0000BF080000}"/>
    <cellStyle name="_Table_Book1_1_project list v19 - priority list 2 6" xfId="28610" xr:uid="{00000000-0005-0000-0000-0000C0080000}"/>
    <cellStyle name="_Table_Book1_1_project list v19 - priority list 2 6 2" xfId="30947" xr:uid="{00000000-0005-0000-0000-0000C1080000}"/>
    <cellStyle name="_Table_Book1_1_project list v19 - priority list 2 7" xfId="28388" xr:uid="{00000000-0005-0000-0000-0000C2080000}"/>
    <cellStyle name="_Table_Book1_1_project list v20 - $2010" xfId="1177" xr:uid="{00000000-0005-0000-0000-0000C3080000}"/>
    <cellStyle name="_Table_Book1_1_project list v20 - $2010 2" xfId="28119" xr:uid="{00000000-0005-0000-0000-0000C4080000}"/>
    <cellStyle name="_Table_Book1_1_project list v20 - $2010 2 2" xfId="29124" xr:uid="{00000000-0005-0000-0000-0000C5080000}"/>
    <cellStyle name="_Table_Book1_1_project list v20 - $2010 2 2 2" xfId="29442" xr:uid="{00000000-0005-0000-0000-0000C6080000}"/>
    <cellStyle name="_Table_Book1_1_project list v20 - $2010 2 2 2 2" xfId="31389" xr:uid="{00000000-0005-0000-0000-0000C7080000}"/>
    <cellStyle name="_Table_Book1_1_project list v20 - $2010 2 2 3" xfId="29596" xr:uid="{00000000-0005-0000-0000-0000C8080000}"/>
    <cellStyle name="_Table_Book1_1_project list v20 - $2010 2 2 3 2" xfId="31543" xr:uid="{00000000-0005-0000-0000-0000C9080000}"/>
    <cellStyle name="_Table_Book1_1_project list v20 - $2010 2 2 4" xfId="29753" xr:uid="{00000000-0005-0000-0000-0000CA080000}"/>
    <cellStyle name="_Table_Book1_1_project list v20 - $2010 2 2 4 2" xfId="31700" xr:uid="{00000000-0005-0000-0000-0000CB080000}"/>
    <cellStyle name="_Table_Book1_1_project list v20 - $2010 2 2 5" xfId="29908" xr:uid="{00000000-0005-0000-0000-0000CC080000}"/>
    <cellStyle name="_Table_Book1_1_project list v20 - $2010 2 2 5 2" xfId="31853" xr:uid="{00000000-0005-0000-0000-0000CD080000}"/>
    <cellStyle name="_Table_Book1_1_project list v20 - $2010 2 2 6" xfId="30064" xr:uid="{00000000-0005-0000-0000-0000CE080000}"/>
    <cellStyle name="_Table_Book1_1_project list v20 - $2010 2 3" xfId="28834" xr:uid="{00000000-0005-0000-0000-0000CF080000}"/>
    <cellStyle name="_Table_Book1_1_project list v20 - $2010 2 3 2" xfId="31064" xr:uid="{00000000-0005-0000-0000-0000D0080000}"/>
    <cellStyle name="_Table_Book1_1_project list v20 - $2010 2 4" xfId="29282" xr:uid="{00000000-0005-0000-0000-0000D1080000}"/>
    <cellStyle name="_Table_Book1_1_project list v20 - $2010 2 4 2" xfId="31232" xr:uid="{00000000-0005-0000-0000-0000D2080000}"/>
    <cellStyle name="_Table_Book1_1_project list v20 - $2010 2 5" xfId="24782" xr:uid="{00000000-0005-0000-0000-0000D3080000}"/>
    <cellStyle name="_Table_Book1_1_project list v20 - $2010 2 5 2" xfId="30739" xr:uid="{00000000-0005-0000-0000-0000D4080000}"/>
    <cellStyle name="_Table_Book1_1_project list v20 - $2010 2 6" xfId="28466" xr:uid="{00000000-0005-0000-0000-0000D5080000}"/>
    <cellStyle name="_Table_Book1_1_project list v20 - $2010 2 6 2" xfId="30876" xr:uid="{00000000-0005-0000-0000-0000D6080000}"/>
    <cellStyle name="_Table_Book1_1_project list v20 - $2010 2 7" xfId="27406" xr:uid="{00000000-0005-0000-0000-0000D7080000}"/>
    <cellStyle name="_Table_Book1_1_project list with funding to 2036 v10 - multiple scenarios (no password)" xfId="1178" xr:uid="{00000000-0005-0000-0000-0000D8080000}"/>
    <cellStyle name="_Table_Book1_1_project list with funding to 2036 v10 - multiple scenarios (no password) 2" xfId="28120" xr:uid="{00000000-0005-0000-0000-0000D9080000}"/>
    <cellStyle name="_Table_Book1_1_project list with funding to 2036 v10 - multiple scenarios (no password) 2 2" xfId="29125" xr:uid="{00000000-0005-0000-0000-0000DA080000}"/>
    <cellStyle name="_Table_Book1_1_project list with funding to 2036 v10 - multiple scenarios (no password) 2 2 2" xfId="29443" xr:uid="{00000000-0005-0000-0000-0000DB080000}"/>
    <cellStyle name="_Table_Book1_1_project list with funding to 2036 v10 - multiple scenarios (no password) 2 2 2 2" xfId="31390" xr:uid="{00000000-0005-0000-0000-0000DC080000}"/>
    <cellStyle name="_Table_Book1_1_project list with funding to 2036 v10 - multiple scenarios (no password) 2 2 3" xfId="29597" xr:uid="{00000000-0005-0000-0000-0000DD080000}"/>
    <cellStyle name="_Table_Book1_1_project list with funding to 2036 v10 - multiple scenarios (no password) 2 2 3 2" xfId="31544" xr:uid="{00000000-0005-0000-0000-0000DE080000}"/>
    <cellStyle name="_Table_Book1_1_project list with funding to 2036 v10 - multiple scenarios (no password) 2 2 4" xfId="29754" xr:uid="{00000000-0005-0000-0000-0000DF080000}"/>
    <cellStyle name="_Table_Book1_1_project list with funding to 2036 v10 - multiple scenarios (no password) 2 2 4 2" xfId="31701" xr:uid="{00000000-0005-0000-0000-0000E0080000}"/>
    <cellStyle name="_Table_Book1_1_project list with funding to 2036 v10 - multiple scenarios (no password) 2 2 5" xfId="29909" xr:uid="{00000000-0005-0000-0000-0000E1080000}"/>
    <cellStyle name="_Table_Book1_1_project list with funding to 2036 v10 - multiple scenarios (no password) 2 2 5 2" xfId="31854" xr:uid="{00000000-0005-0000-0000-0000E2080000}"/>
    <cellStyle name="_Table_Book1_1_project list with funding to 2036 v10 - multiple scenarios (no password) 2 2 6" xfId="30065" xr:uid="{00000000-0005-0000-0000-0000E3080000}"/>
    <cellStyle name="_Table_Book1_1_project list with funding to 2036 v10 - multiple scenarios (no password) 2 3" xfId="28835" xr:uid="{00000000-0005-0000-0000-0000E4080000}"/>
    <cellStyle name="_Table_Book1_1_project list with funding to 2036 v10 - multiple scenarios (no password) 2 3 2" xfId="31065" xr:uid="{00000000-0005-0000-0000-0000E5080000}"/>
    <cellStyle name="_Table_Book1_1_project list with funding to 2036 v10 - multiple scenarios (no password) 2 4" xfId="29283" xr:uid="{00000000-0005-0000-0000-0000E6080000}"/>
    <cellStyle name="_Table_Book1_1_project list with funding to 2036 v10 - multiple scenarios (no password) 2 4 2" xfId="31233" xr:uid="{00000000-0005-0000-0000-0000E7080000}"/>
    <cellStyle name="_Table_Book1_1_project list with funding to 2036 v10 - multiple scenarios (no password) 2 5" xfId="28492" xr:uid="{00000000-0005-0000-0000-0000E8080000}"/>
    <cellStyle name="_Table_Book1_1_project list with funding to 2036 v10 - multiple scenarios (no password) 2 5 2" xfId="30891" xr:uid="{00000000-0005-0000-0000-0000E9080000}"/>
    <cellStyle name="_Table_Book1_1_project list with funding to 2036 v10 - multiple scenarios (no password) 2 6" xfId="28497" xr:uid="{00000000-0005-0000-0000-0000EA080000}"/>
    <cellStyle name="_Table_Book1_1_project list with funding to 2036 v10 - multiple scenarios (no password) 2 6 2" xfId="30896" xr:uid="{00000000-0005-0000-0000-0000EB080000}"/>
    <cellStyle name="_Table_Book1_1_project list with funding to 2036 v10 - multiple scenarios (no password) 2 7" xfId="28435" xr:uid="{00000000-0005-0000-0000-0000EC080000}"/>
    <cellStyle name="_Table_Book1_1_project list with funding to 2036 v17 - with 15 yr split" xfId="1179" xr:uid="{00000000-0005-0000-0000-0000ED080000}"/>
    <cellStyle name="_Table_Book1_1_project list with funding to 2036 v17 - with 15 yr split 2" xfId="28121" xr:uid="{00000000-0005-0000-0000-0000EE080000}"/>
    <cellStyle name="_Table_Book1_1_project list with funding to 2036 v17 - with 15 yr split 2 2" xfId="29126" xr:uid="{00000000-0005-0000-0000-0000EF080000}"/>
    <cellStyle name="_Table_Book1_1_project list with funding to 2036 v17 - with 15 yr split 2 2 2" xfId="29444" xr:uid="{00000000-0005-0000-0000-0000F0080000}"/>
    <cellStyle name="_Table_Book1_1_project list with funding to 2036 v17 - with 15 yr split 2 2 2 2" xfId="31391" xr:uid="{00000000-0005-0000-0000-0000F1080000}"/>
    <cellStyle name="_Table_Book1_1_project list with funding to 2036 v17 - with 15 yr split 2 2 3" xfId="29598" xr:uid="{00000000-0005-0000-0000-0000F2080000}"/>
    <cellStyle name="_Table_Book1_1_project list with funding to 2036 v17 - with 15 yr split 2 2 3 2" xfId="31545" xr:uid="{00000000-0005-0000-0000-0000F3080000}"/>
    <cellStyle name="_Table_Book1_1_project list with funding to 2036 v17 - with 15 yr split 2 2 4" xfId="29755" xr:uid="{00000000-0005-0000-0000-0000F4080000}"/>
    <cellStyle name="_Table_Book1_1_project list with funding to 2036 v17 - with 15 yr split 2 2 4 2" xfId="31702" xr:uid="{00000000-0005-0000-0000-0000F5080000}"/>
    <cellStyle name="_Table_Book1_1_project list with funding to 2036 v17 - with 15 yr split 2 2 5" xfId="29910" xr:uid="{00000000-0005-0000-0000-0000F6080000}"/>
    <cellStyle name="_Table_Book1_1_project list with funding to 2036 v17 - with 15 yr split 2 2 5 2" xfId="31855" xr:uid="{00000000-0005-0000-0000-0000F7080000}"/>
    <cellStyle name="_Table_Book1_1_project list with funding to 2036 v17 - with 15 yr split 2 2 6" xfId="30066" xr:uid="{00000000-0005-0000-0000-0000F8080000}"/>
    <cellStyle name="_Table_Book1_1_project list with funding to 2036 v17 - with 15 yr split 2 3" xfId="28836" xr:uid="{00000000-0005-0000-0000-0000F9080000}"/>
    <cellStyle name="_Table_Book1_1_project list with funding to 2036 v17 - with 15 yr split 2 3 2" xfId="31066" xr:uid="{00000000-0005-0000-0000-0000FA080000}"/>
    <cellStyle name="_Table_Book1_1_project list with funding to 2036 v17 - with 15 yr split 2 4" xfId="29284" xr:uid="{00000000-0005-0000-0000-0000FB080000}"/>
    <cellStyle name="_Table_Book1_1_project list with funding to 2036 v17 - with 15 yr split 2 4 2" xfId="31234" xr:uid="{00000000-0005-0000-0000-0000FC080000}"/>
    <cellStyle name="_Table_Book1_1_project list with funding to 2036 v17 - with 15 yr split 2 5" xfId="28660" xr:uid="{00000000-0005-0000-0000-0000FD080000}"/>
    <cellStyle name="_Table_Book1_1_project list with funding to 2036 v17 - with 15 yr split 2 5 2" xfId="30968" xr:uid="{00000000-0005-0000-0000-0000FE080000}"/>
    <cellStyle name="_Table_Book1_1_project list with funding to 2036 v17 - with 15 yr split 2 6" xfId="28587" xr:uid="{00000000-0005-0000-0000-0000FF080000}"/>
    <cellStyle name="_Table_Book1_1_project list with funding to 2036 v17 - with 15 yr split 2 6 2" xfId="30932" xr:uid="{00000000-0005-0000-0000-000000090000}"/>
    <cellStyle name="_Table_Book1_1_project list with funding to 2036 v17 - with 15 yr split 2 7" xfId="28539" xr:uid="{00000000-0005-0000-0000-000001090000}"/>
    <cellStyle name="_Table_Book1_1_project list with funding to 2036 v9 - multiple scenarios (no password)" xfId="1180" xr:uid="{00000000-0005-0000-0000-000002090000}"/>
    <cellStyle name="_Table_Book1_1_project list with funding to 2036 v9 - multiple scenarios (no password) 2" xfId="28122" xr:uid="{00000000-0005-0000-0000-000003090000}"/>
    <cellStyle name="_Table_Book1_1_project list with funding to 2036 v9 - multiple scenarios (no password) 2 2" xfId="29127" xr:uid="{00000000-0005-0000-0000-000004090000}"/>
    <cellStyle name="_Table_Book1_1_project list with funding to 2036 v9 - multiple scenarios (no password) 2 2 2" xfId="29445" xr:uid="{00000000-0005-0000-0000-000005090000}"/>
    <cellStyle name="_Table_Book1_1_project list with funding to 2036 v9 - multiple scenarios (no password) 2 2 2 2" xfId="31392" xr:uid="{00000000-0005-0000-0000-000006090000}"/>
    <cellStyle name="_Table_Book1_1_project list with funding to 2036 v9 - multiple scenarios (no password) 2 2 3" xfId="29599" xr:uid="{00000000-0005-0000-0000-000007090000}"/>
    <cellStyle name="_Table_Book1_1_project list with funding to 2036 v9 - multiple scenarios (no password) 2 2 3 2" xfId="31546" xr:uid="{00000000-0005-0000-0000-000008090000}"/>
    <cellStyle name="_Table_Book1_1_project list with funding to 2036 v9 - multiple scenarios (no password) 2 2 4" xfId="29756" xr:uid="{00000000-0005-0000-0000-000009090000}"/>
    <cellStyle name="_Table_Book1_1_project list with funding to 2036 v9 - multiple scenarios (no password) 2 2 4 2" xfId="31703" xr:uid="{00000000-0005-0000-0000-00000A090000}"/>
    <cellStyle name="_Table_Book1_1_project list with funding to 2036 v9 - multiple scenarios (no password) 2 2 5" xfId="29911" xr:uid="{00000000-0005-0000-0000-00000B090000}"/>
    <cellStyle name="_Table_Book1_1_project list with funding to 2036 v9 - multiple scenarios (no password) 2 2 5 2" xfId="31856" xr:uid="{00000000-0005-0000-0000-00000C090000}"/>
    <cellStyle name="_Table_Book1_1_project list with funding to 2036 v9 - multiple scenarios (no password) 2 2 6" xfId="30067" xr:uid="{00000000-0005-0000-0000-00000D090000}"/>
    <cellStyle name="_Table_Book1_1_project list with funding to 2036 v9 - multiple scenarios (no password) 2 3" xfId="28837" xr:uid="{00000000-0005-0000-0000-00000E090000}"/>
    <cellStyle name="_Table_Book1_1_project list with funding to 2036 v9 - multiple scenarios (no password) 2 3 2" xfId="31067" xr:uid="{00000000-0005-0000-0000-00000F090000}"/>
    <cellStyle name="_Table_Book1_1_project list with funding to 2036 v9 - multiple scenarios (no password) 2 4" xfId="29285" xr:uid="{00000000-0005-0000-0000-000010090000}"/>
    <cellStyle name="_Table_Book1_1_project list with funding to 2036 v9 - multiple scenarios (no password) 2 4 2" xfId="31235" xr:uid="{00000000-0005-0000-0000-000011090000}"/>
    <cellStyle name="_Table_Book1_1_project list with funding to 2036 v9 - multiple scenarios (no password) 2 5" xfId="28589" xr:uid="{00000000-0005-0000-0000-000012090000}"/>
    <cellStyle name="_Table_Book1_1_project list with funding to 2036 v9 - multiple scenarios (no password) 2 5 2" xfId="30934" xr:uid="{00000000-0005-0000-0000-000013090000}"/>
    <cellStyle name="_Table_Book1_1_project list with funding to 2036 v9 - multiple scenarios (no password) 2 6" xfId="27338" xr:uid="{00000000-0005-0000-0000-000014090000}"/>
    <cellStyle name="_Table_Book1_1_project list with funding to 2036 v9 - multiple scenarios (no password) 2 6 2" xfId="30807" xr:uid="{00000000-0005-0000-0000-000015090000}"/>
    <cellStyle name="_Table_Book1_1_project list with funding to 2036 v9 - multiple scenarios (no password) 2 7" xfId="28611" xr:uid="{00000000-0005-0000-0000-000016090000}"/>
    <cellStyle name="_Table_Book1_1_project list with funding to 2036 v9a - multiple scenarios (no password)" xfId="1181" xr:uid="{00000000-0005-0000-0000-000017090000}"/>
    <cellStyle name="_Table_Book1_1_project list with funding to 2036 v9a - multiple scenarios (no password) 2" xfId="28123" xr:uid="{00000000-0005-0000-0000-000018090000}"/>
    <cellStyle name="_Table_Book1_1_project list with funding to 2036 v9a - multiple scenarios (no password) 2 2" xfId="29128" xr:uid="{00000000-0005-0000-0000-000019090000}"/>
    <cellStyle name="_Table_Book1_1_project list with funding to 2036 v9a - multiple scenarios (no password) 2 2 2" xfId="29446" xr:uid="{00000000-0005-0000-0000-00001A090000}"/>
    <cellStyle name="_Table_Book1_1_project list with funding to 2036 v9a - multiple scenarios (no password) 2 2 2 2" xfId="31393" xr:uid="{00000000-0005-0000-0000-00001B090000}"/>
    <cellStyle name="_Table_Book1_1_project list with funding to 2036 v9a - multiple scenarios (no password) 2 2 3" xfId="29600" xr:uid="{00000000-0005-0000-0000-00001C090000}"/>
    <cellStyle name="_Table_Book1_1_project list with funding to 2036 v9a - multiple scenarios (no password) 2 2 3 2" xfId="31547" xr:uid="{00000000-0005-0000-0000-00001D090000}"/>
    <cellStyle name="_Table_Book1_1_project list with funding to 2036 v9a - multiple scenarios (no password) 2 2 4" xfId="29757" xr:uid="{00000000-0005-0000-0000-00001E090000}"/>
    <cellStyle name="_Table_Book1_1_project list with funding to 2036 v9a - multiple scenarios (no password) 2 2 4 2" xfId="31704" xr:uid="{00000000-0005-0000-0000-00001F090000}"/>
    <cellStyle name="_Table_Book1_1_project list with funding to 2036 v9a - multiple scenarios (no password) 2 2 5" xfId="29912" xr:uid="{00000000-0005-0000-0000-000020090000}"/>
    <cellStyle name="_Table_Book1_1_project list with funding to 2036 v9a - multiple scenarios (no password) 2 2 5 2" xfId="31857" xr:uid="{00000000-0005-0000-0000-000021090000}"/>
    <cellStyle name="_Table_Book1_1_project list with funding to 2036 v9a - multiple scenarios (no password) 2 2 6" xfId="30068" xr:uid="{00000000-0005-0000-0000-000022090000}"/>
    <cellStyle name="_Table_Book1_1_project list with funding to 2036 v9a - multiple scenarios (no password) 2 3" xfId="28838" xr:uid="{00000000-0005-0000-0000-000023090000}"/>
    <cellStyle name="_Table_Book1_1_project list with funding to 2036 v9a - multiple scenarios (no password) 2 3 2" xfId="31068" xr:uid="{00000000-0005-0000-0000-000024090000}"/>
    <cellStyle name="_Table_Book1_1_project list with funding to 2036 v9a - multiple scenarios (no password) 2 4" xfId="29286" xr:uid="{00000000-0005-0000-0000-000025090000}"/>
    <cellStyle name="_Table_Book1_1_project list with funding to 2036 v9a - multiple scenarios (no password) 2 4 2" xfId="31236" xr:uid="{00000000-0005-0000-0000-000026090000}"/>
    <cellStyle name="_Table_Book1_1_project list with funding to 2036 v9a - multiple scenarios (no password) 2 5" xfId="22701" xr:uid="{00000000-0005-0000-0000-000027090000}"/>
    <cellStyle name="_Table_Book1_1_project list with funding to 2036 v9a - multiple scenarios (no password) 2 5 2" xfId="30685" xr:uid="{00000000-0005-0000-0000-000028090000}"/>
    <cellStyle name="_Table_Book1_1_project list with funding to 2036 v9a - multiple scenarios (no password) 2 6" xfId="28543" xr:uid="{00000000-0005-0000-0000-000029090000}"/>
    <cellStyle name="_Table_Book1_1_project list with funding to 2036 v9a - multiple scenarios (no password) 2 6 2" xfId="30914" xr:uid="{00000000-0005-0000-0000-00002A090000}"/>
    <cellStyle name="_Table_Book1_1_project list with funding to 2036 v9a - multiple scenarios (no password) 2 7" xfId="28544" xr:uid="{00000000-0005-0000-0000-00002B090000}"/>
    <cellStyle name="_Table_Book1_attachment 3 project list with funding to 2036 v7a - les costs" xfId="1182" xr:uid="{00000000-0005-0000-0000-00002C090000}"/>
    <cellStyle name="_Table_Book1_attachment 3 project list with funding to 2036 v7a - les costs 2" xfId="28124" xr:uid="{00000000-0005-0000-0000-00002D090000}"/>
    <cellStyle name="_Table_Book1_attachment 3 project list with funding to 2036 v7a - les costs 2 2" xfId="29129" xr:uid="{00000000-0005-0000-0000-00002E090000}"/>
    <cellStyle name="_Table_Book1_attachment 3 project list with funding to 2036 v7a - les costs 2 2 2" xfId="29447" xr:uid="{00000000-0005-0000-0000-00002F090000}"/>
    <cellStyle name="_Table_Book1_attachment 3 project list with funding to 2036 v7a - les costs 2 2 2 2" xfId="31394" xr:uid="{00000000-0005-0000-0000-000030090000}"/>
    <cellStyle name="_Table_Book1_attachment 3 project list with funding to 2036 v7a - les costs 2 2 3" xfId="29601" xr:uid="{00000000-0005-0000-0000-000031090000}"/>
    <cellStyle name="_Table_Book1_attachment 3 project list with funding to 2036 v7a - les costs 2 2 3 2" xfId="31548" xr:uid="{00000000-0005-0000-0000-000032090000}"/>
    <cellStyle name="_Table_Book1_attachment 3 project list with funding to 2036 v7a - les costs 2 2 4" xfId="29758" xr:uid="{00000000-0005-0000-0000-000033090000}"/>
    <cellStyle name="_Table_Book1_attachment 3 project list with funding to 2036 v7a - les costs 2 2 4 2" xfId="31705" xr:uid="{00000000-0005-0000-0000-000034090000}"/>
    <cellStyle name="_Table_Book1_attachment 3 project list with funding to 2036 v7a - les costs 2 2 5" xfId="29913" xr:uid="{00000000-0005-0000-0000-000035090000}"/>
    <cellStyle name="_Table_Book1_attachment 3 project list with funding to 2036 v7a - les costs 2 2 5 2" xfId="31858" xr:uid="{00000000-0005-0000-0000-000036090000}"/>
    <cellStyle name="_Table_Book1_attachment 3 project list with funding to 2036 v7a - les costs 2 2 6" xfId="30069" xr:uid="{00000000-0005-0000-0000-000037090000}"/>
    <cellStyle name="_Table_Book1_attachment 3 project list with funding to 2036 v7a - les costs 2 3" xfId="28839" xr:uid="{00000000-0005-0000-0000-000038090000}"/>
    <cellStyle name="_Table_Book1_attachment 3 project list with funding to 2036 v7a - les costs 2 3 2" xfId="31069" xr:uid="{00000000-0005-0000-0000-000039090000}"/>
    <cellStyle name="_Table_Book1_attachment 3 project list with funding to 2036 v7a - les costs 2 4" xfId="29287" xr:uid="{00000000-0005-0000-0000-00003A090000}"/>
    <cellStyle name="_Table_Book1_attachment 3 project list with funding to 2036 v7a - les costs 2 4 2" xfId="31237" xr:uid="{00000000-0005-0000-0000-00003B090000}"/>
    <cellStyle name="_Table_Book1_attachment 3 project list with funding to 2036 v7a - les costs 2 5" xfId="26308" xr:uid="{00000000-0005-0000-0000-00003C090000}"/>
    <cellStyle name="_Table_Book1_attachment 3 project list with funding to 2036 v7a - les costs 2 5 2" xfId="30777" xr:uid="{00000000-0005-0000-0000-00003D090000}"/>
    <cellStyle name="_Table_Book1_attachment 3 project list with funding to 2036 v7a - les costs 2 6" xfId="28742" xr:uid="{00000000-0005-0000-0000-00003E090000}"/>
    <cellStyle name="_Table_Book1_attachment 3 project list with funding to 2036 v7a - les costs 2 6 2" xfId="31004" xr:uid="{00000000-0005-0000-0000-00003F090000}"/>
    <cellStyle name="_Table_Book1_attachment 3 project list with funding to 2036 v7a - les costs 2 7" xfId="23884" xr:uid="{00000000-0005-0000-0000-000040090000}"/>
    <cellStyle name="_Table_Book1_CIC project list v23 - contingency in scenarios" xfId="1183" xr:uid="{00000000-0005-0000-0000-000041090000}"/>
    <cellStyle name="_Table_Book1_CIC project list v23 - contingency in scenarios 2" xfId="28125" xr:uid="{00000000-0005-0000-0000-000042090000}"/>
    <cellStyle name="_Table_Book1_CIC project list v23 - contingency in scenarios 2 2" xfId="29130" xr:uid="{00000000-0005-0000-0000-000043090000}"/>
    <cellStyle name="_Table_Book1_CIC project list v23 - contingency in scenarios 2 2 2" xfId="29448" xr:uid="{00000000-0005-0000-0000-000044090000}"/>
    <cellStyle name="_Table_Book1_CIC project list v23 - contingency in scenarios 2 2 2 2" xfId="31395" xr:uid="{00000000-0005-0000-0000-000045090000}"/>
    <cellStyle name="_Table_Book1_CIC project list v23 - contingency in scenarios 2 2 3" xfId="29602" xr:uid="{00000000-0005-0000-0000-000046090000}"/>
    <cellStyle name="_Table_Book1_CIC project list v23 - contingency in scenarios 2 2 3 2" xfId="31549" xr:uid="{00000000-0005-0000-0000-000047090000}"/>
    <cellStyle name="_Table_Book1_CIC project list v23 - contingency in scenarios 2 2 4" xfId="29759" xr:uid="{00000000-0005-0000-0000-000048090000}"/>
    <cellStyle name="_Table_Book1_CIC project list v23 - contingency in scenarios 2 2 4 2" xfId="31706" xr:uid="{00000000-0005-0000-0000-000049090000}"/>
    <cellStyle name="_Table_Book1_CIC project list v23 - contingency in scenarios 2 2 5" xfId="29914" xr:uid="{00000000-0005-0000-0000-00004A090000}"/>
    <cellStyle name="_Table_Book1_CIC project list v23 - contingency in scenarios 2 2 5 2" xfId="31859" xr:uid="{00000000-0005-0000-0000-00004B090000}"/>
    <cellStyle name="_Table_Book1_CIC project list v23 - contingency in scenarios 2 2 6" xfId="30070" xr:uid="{00000000-0005-0000-0000-00004C090000}"/>
    <cellStyle name="_Table_Book1_CIC project list v23 - contingency in scenarios 2 3" xfId="28840" xr:uid="{00000000-0005-0000-0000-00004D090000}"/>
    <cellStyle name="_Table_Book1_CIC project list v23 - contingency in scenarios 2 3 2" xfId="31070" xr:uid="{00000000-0005-0000-0000-00004E090000}"/>
    <cellStyle name="_Table_Book1_CIC project list v23 - contingency in scenarios 2 4" xfId="29288" xr:uid="{00000000-0005-0000-0000-00004F090000}"/>
    <cellStyle name="_Table_Book1_CIC project list v23 - contingency in scenarios 2 4 2" xfId="31238" xr:uid="{00000000-0005-0000-0000-000050090000}"/>
    <cellStyle name="_Table_Book1_CIC project list v23 - contingency in scenarios 2 5" xfId="20890" xr:uid="{00000000-0005-0000-0000-000051090000}"/>
    <cellStyle name="_Table_Book1_CIC project list v23 - contingency in scenarios 2 5 2" xfId="30634" xr:uid="{00000000-0005-0000-0000-000052090000}"/>
    <cellStyle name="_Table_Book1_CIC project list v23 - contingency in scenarios 2 6" xfId="28706" xr:uid="{00000000-0005-0000-0000-000053090000}"/>
    <cellStyle name="_Table_Book1_CIC project list v23 - contingency in scenarios 2 6 2" xfId="30990" xr:uid="{00000000-0005-0000-0000-000054090000}"/>
    <cellStyle name="_Table_Book1_CIC project list v23 - contingency in scenarios 2 7" xfId="18774" xr:uid="{00000000-0005-0000-0000-000055090000}"/>
    <cellStyle name="_Table_Book1_CIC project list v24 - update of scenarios" xfId="1184" xr:uid="{00000000-0005-0000-0000-000056090000}"/>
    <cellStyle name="_Table_Book1_CIC project list v24 - update of scenarios 2" xfId="28126" xr:uid="{00000000-0005-0000-0000-000057090000}"/>
    <cellStyle name="_Table_Book1_CIC project list v24 - update of scenarios 2 2" xfId="29131" xr:uid="{00000000-0005-0000-0000-000058090000}"/>
    <cellStyle name="_Table_Book1_CIC project list v24 - update of scenarios 2 2 2" xfId="29449" xr:uid="{00000000-0005-0000-0000-000059090000}"/>
    <cellStyle name="_Table_Book1_CIC project list v24 - update of scenarios 2 2 2 2" xfId="31396" xr:uid="{00000000-0005-0000-0000-00005A090000}"/>
    <cellStyle name="_Table_Book1_CIC project list v24 - update of scenarios 2 2 3" xfId="29603" xr:uid="{00000000-0005-0000-0000-00005B090000}"/>
    <cellStyle name="_Table_Book1_CIC project list v24 - update of scenarios 2 2 3 2" xfId="31550" xr:uid="{00000000-0005-0000-0000-00005C090000}"/>
    <cellStyle name="_Table_Book1_CIC project list v24 - update of scenarios 2 2 4" xfId="29760" xr:uid="{00000000-0005-0000-0000-00005D090000}"/>
    <cellStyle name="_Table_Book1_CIC project list v24 - update of scenarios 2 2 4 2" xfId="31707" xr:uid="{00000000-0005-0000-0000-00005E090000}"/>
    <cellStyle name="_Table_Book1_CIC project list v24 - update of scenarios 2 2 5" xfId="29915" xr:uid="{00000000-0005-0000-0000-00005F090000}"/>
    <cellStyle name="_Table_Book1_CIC project list v24 - update of scenarios 2 2 5 2" xfId="31860" xr:uid="{00000000-0005-0000-0000-000060090000}"/>
    <cellStyle name="_Table_Book1_CIC project list v24 - update of scenarios 2 2 6" xfId="30071" xr:uid="{00000000-0005-0000-0000-000061090000}"/>
    <cellStyle name="_Table_Book1_CIC project list v24 - update of scenarios 2 3" xfId="28841" xr:uid="{00000000-0005-0000-0000-000062090000}"/>
    <cellStyle name="_Table_Book1_CIC project list v24 - update of scenarios 2 3 2" xfId="31071" xr:uid="{00000000-0005-0000-0000-000063090000}"/>
    <cellStyle name="_Table_Book1_CIC project list v24 - update of scenarios 2 4" xfId="29289" xr:uid="{00000000-0005-0000-0000-000064090000}"/>
    <cellStyle name="_Table_Book1_CIC project list v24 - update of scenarios 2 4 2" xfId="31239" xr:uid="{00000000-0005-0000-0000-000065090000}"/>
    <cellStyle name="_Table_Book1_CIC project list v24 - update of scenarios 2 5" xfId="28637" xr:uid="{00000000-0005-0000-0000-000066090000}"/>
    <cellStyle name="_Table_Book1_CIC project list v24 - update of scenarios 2 5 2" xfId="30962" xr:uid="{00000000-0005-0000-0000-000067090000}"/>
    <cellStyle name="_Table_Book1_CIC project list v24 - update of scenarios 2 6" xfId="28640" xr:uid="{00000000-0005-0000-0000-000068090000}"/>
    <cellStyle name="_Table_Book1_CIC project list v24 - update of scenarios 2 6 2" xfId="30963" xr:uid="{00000000-0005-0000-0000-000069090000}"/>
    <cellStyle name="_Table_Book1_CIC project list v24 - update of scenarios 2 7" xfId="20965" xr:uid="{00000000-0005-0000-0000-00006A090000}"/>
    <cellStyle name="_Table_Book1_Model Master" xfId="1185" xr:uid="{00000000-0005-0000-0000-00006B090000}"/>
    <cellStyle name="_Table_Book1_Model Master 2" xfId="20028" xr:uid="{00000000-0005-0000-0000-00006C090000}"/>
    <cellStyle name="_Table_Book1_Model Master_attachment 3 project list with funding to 2036 v7a - les costs" xfId="1186" xr:uid="{00000000-0005-0000-0000-00006D090000}"/>
    <cellStyle name="_Table_Book1_Model Master_attachment 3 project list with funding to 2036 v7a - les costs 2" xfId="18191" xr:uid="{00000000-0005-0000-0000-00006E090000}"/>
    <cellStyle name="_Table_Book1_Model Master_CIC project list v23 - contingency in scenarios" xfId="1187" xr:uid="{00000000-0005-0000-0000-00006F090000}"/>
    <cellStyle name="_Table_Book1_Model Master_CIC project list v23 - contingency in scenarios 2" xfId="18605" xr:uid="{00000000-0005-0000-0000-000070090000}"/>
    <cellStyle name="_Table_Book1_Model Master_CIC project list v24 - update of scenarios" xfId="1188" xr:uid="{00000000-0005-0000-0000-000071090000}"/>
    <cellStyle name="_Table_Book1_Model Master_CIC project list v24 - update of scenarios 2" xfId="21866" xr:uid="{00000000-0005-0000-0000-000072090000}"/>
    <cellStyle name="_Table_Book1_Model Master_NSWTI Funding Envelope Model 18_01_10 2010 dollars - BP edits" xfId="1189" xr:uid="{00000000-0005-0000-0000-000073090000}"/>
    <cellStyle name="_Table_Book1_Model Master_NSWTI Funding Envelope Model 18_01_10 2010 dollars - BP edits 2" xfId="24706" xr:uid="{00000000-0005-0000-0000-000074090000}"/>
    <cellStyle name="_Table_Book1_Model Master_project list v18 - priority list" xfId="1190" xr:uid="{00000000-0005-0000-0000-000075090000}"/>
    <cellStyle name="_Table_Book1_Model Master_project list v18 - priority list 2" xfId="19377" xr:uid="{00000000-0005-0000-0000-000076090000}"/>
    <cellStyle name="_Table_Book1_Model Master_project list v19 - priority list" xfId="1191" xr:uid="{00000000-0005-0000-0000-000077090000}"/>
    <cellStyle name="_Table_Book1_Model Master_project list v19 - priority list 2" xfId="27981" xr:uid="{00000000-0005-0000-0000-000078090000}"/>
    <cellStyle name="_Table_Book1_Model Master_project list v20 - $2010" xfId="1192" xr:uid="{00000000-0005-0000-0000-000079090000}"/>
    <cellStyle name="_Table_Book1_Model Master_project list v20 - $2010 2" xfId="23144" xr:uid="{00000000-0005-0000-0000-00007A090000}"/>
    <cellStyle name="_Table_Book1_Model Master_project list with funding to 2036 v10 - multiple scenarios (no password)" xfId="1193" xr:uid="{00000000-0005-0000-0000-00007B090000}"/>
    <cellStyle name="_Table_Book1_Model Master_project list with funding to 2036 v10 - multiple scenarios (no password) 2" xfId="21234" xr:uid="{00000000-0005-0000-0000-00007C090000}"/>
    <cellStyle name="_Table_Book1_Model Master_project list with funding to 2036 v17 - with 15 yr split" xfId="1194" xr:uid="{00000000-0005-0000-0000-00007D090000}"/>
    <cellStyle name="_Table_Book1_Model Master_project list with funding to 2036 v17 - with 15 yr split 2" xfId="26790" xr:uid="{00000000-0005-0000-0000-00007E090000}"/>
    <cellStyle name="_Table_Book1_Model Master_project list with funding to 2036 v9 - multiple scenarios (no password)" xfId="1195" xr:uid="{00000000-0005-0000-0000-00007F090000}"/>
    <cellStyle name="_Table_Book1_Model Master_project list with funding to 2036 v9 - multiple scenarios (no password) 2" xfId="25308" xr:uid="{00000000-0005-0000-0000-000080090000}"/>
    <cellStyle name="_Table_Book1_Model Master_project list with funding to 2036 v9a - multiple scenarios (no password)" xfId="1196" xr:uid="{00000000-0005-0000-0000-000081090000}"/>
    <cellStyle name="_Table_Book1_Model Master_project list with funding to 2036 v9a - multiple scenarios (no password) 2" xfId="27094" xr:uid="{00000000-0005-0000-0000-000082090000}"/>
    <cellStyle name="_Table_Book1_NSWTI Funding Envelope Model 18_01_10 2010 dollars - BP edits" xfId="1197" xr:uid="{00000000-0005-0000-0000-000083090000}"/>
    <cellStyle name="_Table_Book1_NSWTI Funding Envelope Model 18_01_10 2010 dollars - BP edits 2" xfId="28127" xr:uid="{00000000-0005-0000-0000-000084090000}"/>
    <cellStyle name="_Table_Book1_NSWTI Funding Envelope Model 18_01_10 2010 dollars - BP edits 2 2" xfId="29132" xr:uid="{00000000-0005-0000-0000-000085090000}"/>
    <cellStyle name="_Table_Book1_NSWTI Funding Envelope Model 18_01_10 2010 dollars - BP edits 2 2 2" xfId="29450" xr:uid="{00000000-0005-0000-0000-000086090000}"/>
    <cellStyle name="_Table_Book1_NSWTI Funding Envelope Model 18_01_10 2010 dollars - BP edits 2 2 2 2" xfId="31397" xr:uid="{00000000-0005-0000-0000-000087090000}"/>
    <cellStyle name="_Table_Book1_NSWTI Funding Envelope Model 18_01_10 2010 dollars - BP edits 2 2 3" xfId="29604" xr:uid="{00000000-0005-0000-0000-000088090000}"/>
    <cellStyle name="_Table_Book1_NSWTI Funding Envelope Model 18_01_10 2010 dollars - BP edits 2 2 3 2" xfId="31551" xr:uid="{00000000-0005-0000-0000-000089090000}"/>
    <cellStyle name="_Table_Book1_NSWTI Funding Envelope Model 18_01_10 2010 dollars - BP edits 2 2 4" xfId="29761" xr:uid="{00000000-0005-0000-0000-00008A090000}"/>
    <cellStyle name="_Table_Book1_NSWTI Funding Envelope Model 18_01_10 2010 dollars - BP edits 2 2 4 2" xfId="31708" xr:uid="{00000000-0005-0000-0000-00008B090000}"/>
    <cellStyle name="_Table_Book1_NSWTI Funding Envelope Model 18_01_10 2010 dollars - BP edits 2 2 5" xfId="29916" xr:uid="{00000000-0005-0000-0000-00008C090000}"/>
    <cellStyle name="_Table_Book1_NSWTI Funding Envelope Model 18_01_10 2010 dollars - BP edits 2 2 5 2" xfId="31861" xr:uid="{00000000-0005-0000-0000-00008D090000}"/>
    <cellStyle name="_Table_Book1_NSWTI Funding Envelope Model 18_01_10 2010 dollars - BP edits 2 2 6" xfId="30072" xr:uid="{00000000-0005-0000-0000-00008E090000}"/>
    <cellStyle name="_Table_Book1_NSWTI Funding Envelope Model 18_01_10 2010 dollars - BP edits 2 3" xfId="28842" xr:uid="{00000000-0005-0000-0000-00008F090000}"/>
    <cellStyle name="_Table_Book1_NSWTI Funding Envelope Model 18_01_10 2010 dollars - BP edits 2 3 2" xfId="31072" xr:uid="{00000000-0005-0000-0000-000090090000}"/>
    <cellStyle name="_Table_Book1_NSWTI Funding Envelope Model 18_01_10 2010 dollars - BP edits 2 4" xfId="29290" xr:uid="{00000000-0005-0000-0000-000091090000}"/>
    <cellStyle name="_Table_Book1_NSWTI Funding Envelope Model 18_01_10 2010 dollars - BP edits 2 4 2" xfId="31240" xr:uid="{00000000-0005-0000-0000-000092090000}"/>
    <cellStyle name="_Table_Book1_NSWTI Funding Envelope Model 18_01_10 2010 dollars - BP edits 2 5" xfId="18850" xr:uid="{00000000-0005-0000-0000-000093090000}"/>
    <cellStyle name="_Table_Book1_NSWTI Funding Envelope Model 18_01_10 2010 dollars - BP edits 2 5 2" xfId="30561" xr:uid="{00000000-0005-0000-0000-000094090000}"/>
    <cellStyle name="_Table_Book1_NSWTI Funding Envelope Model 18_01_10 2010 dollars - BP edits 2 6" xfId="24412" xr:uid="{00000000-0005-0000-0000-000095090000}"/>
    <cellStyle name="_Table_Book1_NSWTI Funding Envelope Model 18_01_10 2010 dollars - BP edits 2 6 2" xfId="30732" xr:uid="{00000000-0005-0000-0000-000096090000}"/>
    <cellStyle name="_Table_Book1_NSWTI Funding Envelope Model 18_01_10 2010 dollars - BP edits 2 7" xfId="28563" xr:uid="{00000000-0005-0000-0000-000097090000}"/>
    <cellStyle name="_Table_Book1_Phoenix Model - Dec 12 (GS Version)" xfId="1198" xr:uid="{00000000-0005-0000-0000-000098090000}"/>
    <cellStyle name="_Table_Book1_Phoenix Model - Dec 12 (GS Version) 2" xfId="28128" xr:uid="{00000000-0005-0000-0000-000099090000}"/>
    <cellStyle name="_Table_Book1_Phoenix Model - Dec 12 (GS Version) 2 2" xfId="29133" xr:uid="{00000000-0005-0000-0000-00009A090000}"/>
    <cellStyle name="_Table_Book1_Phoenix Model - Dec 12 (GS Version) 2 2 2" xfId="29451" xr:uid="{00000000-0005-0000-0000-00009B090000}"/>
    <cellStyle name="_Table_Book1_Phoenix Model - Dec 12 (GS Version) 2 2 2 2" xfId="31398" xr:uid="{00000000-0005-0000-0000-00009C090000}"/>
    <cellStyle name="_Table_Book1_Phoenix Model - Dec 12 (GS Version) 2 2 3" xfId="29605" xr:uid="{00000000-0005-0000-0000-00009D090000}"/>
    <cellStyle name="_Table_Book1_Phoenix Model - Dec 12 (GS Version) 2 2 3 2" xfId="31552" xr:uid="{00000000-0005-0000-0000-00009E090000}"/>
    <cellStyle name="_Table_Book1_Phoenix Model - Dec 12 (GS Version) 2 2 4" xfId="29762" xr:uid="{00000000-0005-0000-0000-00009F090000}"/>
    <cellStyle name="_Table_Book1_Phoenix Model - Dec 12 (GS Version) 2 2 4 2" xfId="31709" xr:uid="{00000000-0005-0000-0000-0000A0090000}"/>
    <cellStyle name="_Table_Book1_Phoenix Model - Dec 12 (GS Version) 2 2 5" xfId="29917" xr:uid="{00000000-0005-0000-0000-0000A1090000}"/>
    <cellStyle name="_Table_Book1_Phoenix Model - Dec 12 (GS Version) 2 2 5 2" xfId="31862" xr:uid="{00000000-0005-0000-0000-0000A2090000}"/>
    <cellStyle name="_Table_Book1_Phoenix Model - Dec 12 (GS Version) 2 2 6" xfId="30073" xr:uid="{00000000-0005-0000-0000-0000A3090000}"/>
    <cellStyle name="_Table_Book1_Phoenix Model - Dec 12 (GS Version) 2 3" xfId="28843" xr:uid="{00000000-0005-0000-0000-0000A4090000}"/>
    <cellStyle name="_Table_Book1_Phoenix Model - Dec 12 (GS Version) 2 3 2" xfId="31073" xr:uid="{00000000-0005-0000-0000-0000A5090000}"/>
    <cellStyle name="_Table_Book1_Phoenix Model - Dec 12 (GS Version) 2 4" xfId="29291" xr:uid="{00000000-0005-0000-0000-0000A6090000}"/>
    <cellStyle name="_Table_Book1_Phoenix Model - Dec 12 (GS Version) 2 4 2" xfId="31241" xr:uid="{00000000-0005-0000-0000-0000A7090000}"/>
    <cellStyle name="_Table_Book1_Phoenix Model - Dec 12 (GS Version) 2 5" xfId="28614" xr:uid="{00000000-0005-0000-0000-0000A8090000}"/>
    <cellStyle name="_Table_Book1_Phoenix Model - Dec 12 (GS Version) 2 5 2" xfId="30949" xr:uid="{00000000-0005-0000-0000-0000A9090000}"/>
    <cellStyle name="_Table_Book1_Phoenix Model - Dec 12 (GS Version) 2 6" xfId="19349" xr:uid="{00000000-0005-0000-0000-0000AA090000}"/>
    <cellStyle name="_Table_Book1_Phoenix Model - Dec 12 (GS Version) 2 6 2" xfId="30580" xr:uid="{00000000-0005-0000-0000-0000AB090000}"/>
    <cellStyle name="_Table_Book1_Phoenix Model - Dec 12 (GS Version) 2 7" xfId="30007" xr:uid="{00000000-0005-0000-0000-0000AC090000}"/>
    <cellStyle name="_Table_Book1_Phoenix Model - Dec 12 (GS Version)_attachment 3 project list with funding to 2036 v7a - les costs" xfId="1199" xr:uid="{00000000-0005-0000-0000-0000AD090000}"/>
    <cellStyle name="_Table_Book1_Phoenix Model - Dec 12 (GS Version)_attachment 3 project list with funding to 2036 v7a - les costs 2" xfId="28129" xr:uid="{00000000-0005-0000-0000-0000AE090000}"/>
    <cellStyle name="_Table_Book1_Phoenix Model - Dec 12 (GS Version)_attachment 3 project list with funding to 2036 v7a - les costs 2 2" xfId="29134" xr:uid="{00000000-0005-0000-0000-0000AF090000}"/>
    <cellStyle name="_Table_Book1_Phoenix Model - Dec 12 (GS Version)_attachment 3 project list with funding to 2036 v7a - les costs 2 2 2" xfId="29452" xr:uid="{00000000-0005-0000-0000-0000B0090000}"/>
    <cellStyle name="_Table_Book1_Phoenix Model - Dec 12 (GS Version)_attachment 3 project list with funding to 2036 v7a - les costs 2 2 2 2" xfId="31399" xr:uid="{00000000-0005-0000-0000-0000B1090000}"/>
    <cellStyle name="_Table_Book1_Phoenix Model - Dec 12 (GS Version)_attachment 3 project list with funding to 2036 v7a - les costs 2 2 3" xfId="29606" xr:uid="{00000000-0005-0000-0000-0000B2090000}"/>
    <cellStyle name="_Table_Book1_Phoenix Model - Dec 12 (GS Version)_attachment 3 project list with funding to 2036 v7a - les costs 2 2 3 2" xfId="31553" xr:uid="{00000000-0005-0000-0000-0000B3090000}"/>
    <cellStyle name="_Table_Book1_Phoenix Model - Dec 12 (GS Version)_attachment 3 project list with funding to 2036 v7a - les costs 2 2 4" xfId="29763" xr:uid="{00000000-0005-0000-0000-0000B4090000}"/>
    <cellStyle name="_Table_Book1_Phoenix Model - Dec 12 (GS Version)_attachment 3 project list with funding to 2036 v7a - les costs 2 2 4 2" xfId="31710" xr:uid="{00000000-0005-0000-0000-0000B5090000}"/>
    <cellStyle name="_Table_Book1_Phoenix Model - Dec 12 (GS Version)_attachment 3 project list with funding to 2036 v7a - les costs 2 2 5" xfId="29918" xr:uid="{00000000-0005-0000-0000-0000B6090000}"/>
    <cellStyle name="_Table_Book1_Phoenix Model - Dec 12 (GS Version)_attachment 3 project list with funding to 2036 v7a - les costs 2 2 5 2" xfId="31863" xr:uid="{00000000-0005-0000-0000-0000B7090000}"/>
    <cellStyle name="_Table_Book1_Phoenix Model - Dec 12 (GS Version)_attachment 3 project list with funding to 2036 v7a - les costs 2 2 6" xfId="30074" xr:uid="{00000000-0005-0000-0000-0000B8090000}"/>
    <cellStyle name="_Table_Book1_Phoenix Model - Dec 12 (GS Version)_attachment 3 project list with funding to 2036 v7a - les costs 2 3" xfId="28844" xr:uid="{00000000-0005-0000-0000-0000B9090000}"/>
    <cellStyle name="_Table_Book1_Phoenix Model - Dec 12 (GS Version)_attachment 3 project list with funding to 2036 v7a - les costs 2 3 2" xfId="31074" xr:uid="{00000000-0005-0000-0000-0000BA090000}"/>
    <cellStyle name="_Table_Book1_Phoenix Model - Dec 12 (GS Version)_attachment 3 project list with funding to 2036 v7a - les costs 2 4" xfId="29292" xr:uid="{00000000-0005-0000-0000-0000BB090000}"/>
    <cellStyle name="_Table_Book1_Phoenix Model - Dec 12 (GS Version)_attachment 3 project list with funding to 2036 v7a - les costs 2 4 2" xfId="31242" xr:uid="{00000000-0005-0000-0000-0000BC090000}"/>
    <cellStyle name="_Table_Book1_Phoenix Model - Dec 12 (GS Version)_attachment 3 project list with funding to 2036 v7a - les costs 2 5" xfId="28428" xr:uid="{00000000-0005-0000-0000-0000BD090000}"/>
    <cellStyle name="_Table_Book1_Phoenix Model - Dec 12 (GS Version)_attachment 3 project list with funding to 2036 v7a - les costs 2 5 2" xfId="30861" xr:uid="{00000000-0005-0000-0000-0000BE090000}"/>
    <cellStyle name="_Table_Book1_Phoenix Model - Dec 12 (GS Version)_attachment 3 project list with funding to 2036 v7a - les costs 2 6" xfId="28420" xr:uid="{00000000-0005-0000-0000-0000BF090000}"/>
    <cellStyle name="_Table_Book1_Phoenix Model - Dec 12 (GS Version)_attachment 3 project list with funding to 2036 v7a - les costs 2 6 2" xfId="30857" xr:uid="{00000000-0005-0000-0000-0000C0090000}"/>
    <cellStyle name="_Table_Book1_Phoenix Model - Dec 12 (GS Version)_attachment 3 project list with funding to 2036 v7a - les costs 2 7" xfId="22702" xr:uid="{00000000-0005-0000-0000-0000C1090000}"/>
    <cellStyle name="_Table_Book1_Phoenix Model - Dec 12 (GS Version)_CIC project list v23 - contingency in scenarios" xfId="1200" xr:uid="{00000000-0005-0000-0000-0000C2090000}"/>
    <cellStyle name="_Table_Book1_Phoenix Model - Dec 12 (GS Version)_CIC project list v23 - contingency in scenarios 2" xfId="28130" xr:uid="{00000000-0005-0000-0000-0000C3090000}"/>
    <cellStyle name="_Table_Book1_Phoenix Model - Dec 12 (GS Version)_CIC project list v23 - contingency in scenarios 2 2" xfId="29135" xr:uid="{00000000-0005-0000-0000-0000C4090000}"/>
    <cellStyle name="_Table_Book1_Phoenix Model - Dec 12 (GS Version)_CIC project list v23 - contingency in scenarios 2 2 2" xfId="29453" xr:uid="{00000000-0005-0000-0000-0000C5090000}"/>
    <cellStyle name="_Table_Book1_Phoenix Model - Dec 12 (GS Version)_CIC project list v23 - contingency in scenarios 2 2 2 2" xfId="31400" xr:uid="{00000000-0005-0000-0000-0000C6090000}"/>
    <cellStyle name="_Table_Book1_Phoenix Model - Dec 12 (GS Version)_CIC project list v23 - contingency in scenarios 2 2 3" xfId="29607" xr:uid="{00000000-0005-0000-0000-0000C7090000}"/>
    <cellStyle name="_Table_Book1_Phoenix Model - Dec 12 (GS Version)_CIC project list v23 - contingency in scenarios 2 2 3 2" xfId="31554" xr:uid="{00000000-0005-0000-0000-0000C8090000}"/>
    <cellStyle name="_Table_Book1_Phoenix Model - Dec 12 (GS Version)_CIC project list v23 - contingency in scenarios 2 2 4" xfId="29764" xr:uid="{00000000-0005-0000-0000-0000C9090000}"/>
    <cellStyle name="_Table_Book1_Phoenix Model - Dec 12 (GS Version)_CIC project list v23 - contingency in scenarios 2 2 4 2" xfId="31711" xr:uid="{00000000-0005-0000-0000-0000CA090000}"/>
    <cellStyle name="_Table_Book1_Phoenix Model - Dec 12 (GS Version)_CIC project list v23 - contingency in scenarios 2 2 5" xfId="29919" xr:uid="{00000000-0005-0000-0000-0000CB090000}"/>
    <cellStyle name="_Table_Book1_Phoenix Model - Dec 12 (GS Version)_CIC project list v23 - contingency in scenarios 2 2 5 2" xfId="31864" xr:uid="{00000000-0005-0000-0000-0000CC090000}"/>
    <cellStyle name="_Table_Book1_Phoenix Model - Dec 12 (GS Version)_CIC project list v23 - contingency in scenarios 2 2 6" xfId="30075" xr:uid="{00000000-0005-0000-0000-0000CD090000}"/>
    <cellStyle name="_Table_Book1_Phoenix Model - Dec 12 (GS Version)_CIC project list v23 - contingency in scenarios 2 3" xfId="28845" xr:uid="{00000000-0005-0000-0000-0000CE090000}"/>
    <cellStyle name="_Table_Book1_Phoenix Model - Dec 12 (GS Version)_CIC project list v23 - contingency in scenarios 2 3 2" xfId="31075" xr:uid="{00000000-0005-0000-0000-0000CF090000}"/>
    <cellStyle name="_Table_Book1_Phoenix Model - Dec 12 (GS Version)_CIC project list v23 - contingency in scenarios 2 4" xfId="29293" xr:uid="{00000000-0005-0000-0000-0000D0090000}"/>
    <cellStyle name="_Table_Book1_Phoenix Model - Dec 12 (GS Version)_CIC project list v23 - contingency in scenarios 2 4 2" xfId="31243" xr:uid="{00000000-0005-0000-0000-0000D1090000}"/>
    <cellStyle name="_Table_Book1_Phoenix Model - Dec 12 (GS Version)_CIC project list v23 - contingency in scenarios 2 5" xfId="22058" xr:uid="{00000000-0005-0000-0000-0000D2090000}"/>
    <cellStyle name="_Table_Book1_Phoenix Model - Dec 12 (GS Version)_CIC project list v23 - contingency in scenarios 2 5 2" xfId="30665" xr:uid="{00000000-0005-0000-0000-0000D3090000}"/>
    <cellStyle name="_Table_Book1_Phoenix Model - Dec 12 (GS Version)_CIC project list v23 - contingency in scenarios 2 6" xfId="19125" xr:uid="{00000000-0005-0000-0000-0000D4090000}"/>
    <cellStyle name="_Table_Book1_Phoenix Model - Dec 12 (GS Version)_CIC project list v23 - contingency in scenarios 2 6 2" xfId="30573" xr:uid="{00000000-0005-0000-0000-0000D5090000}"/>
    <cellStyle name="_Table_Book1_Phoenix Model - Dec 12 (GS Version)_CIC project list v23 - contingency in scenarios 2 7" xfId="28514" xr:uid="{00000000-0005-0000-0000-0000D6090000}"/>
    <cellStyle name="_Table_Book1_Phoenix Model - Dec 12 (GS Version)_CIC project list v24 - update of scenarios" xfId="1201" xr:uid="{00000000-0005-0000-0000-0000D7090000}"/>
    <cellStyle name="_Table_Book1_Phoenix Model - Dec 12 (GS Version)_CIC project list v24 - update of scenarios 2" xfId="28131" xr:uid="{00000000-0005-0000-0000-0000D8090000}"/>
    <cellStyle name="_Table_Book1_Phoenix Model - Dec 12 (GS Version)_CIC project list v24 - update of scenarios 2 2" xfId="29136" xr:uid="{00000000-0005-0000-0000-0000D9090000}"/>
    <cellStyle name="_Table_Book1_Phoenix Model - Dec 12 (GS Version)_CIC project list v24 - update of scenarios 2 2 2" xfId="29454" xr:uid="{00000000-0005-0000-0000-0000DA090000}"/>
    <cellStyle name="_Table_Book1_Phoenix Model - Dec 12 (GS Version)_CIC project list v24 - update of scenarios 2 2 2 2" xfId="31401" xr:uid="{00000000-0005-0000-0000-0000DB090000}"/>
    <cellStyle name="_Table_Book1_Phoenix Model - Dec 12 (GS Version)_CIC project list v24 - update of scenarios 2 2 3" xfId="29608" xr:uid="{00000000-0005-0000-0000-0000DC090000}"/>
    <cellStyle name="_Table_Book1_Phoenix Model - Dec 12 (GS Version)_CIC project list v24 - update of scenarios 2 2 3 2" xfId="31555" xr:uid="{00000000-0005-0000-0000-0000DD090000}"/>
    <cellStyle name="_Table_Book1_Phoenix Model - Dec 12 (GS Version)_CIC project list v24 - update of scenarios 2 2 4" xfId="29765" xr:uid="{00000000-0005-0000-0000-0000DE090000}"/>
    <cellStyle name="_Table_Book1_Phoenix Model - Dec 12 (GS Version)_CIC project list v24 - update of scenarios 2 2 4 2" xfId="31712" xr:uid="{00000000-0005-0000-0000-0000DF090000}"/>
    <cellStyle name="_Table_Book1_Phoenix Model - Dec 12 (GS Version)_CIC project list v24 - update of scenarios 2 2 5" xfId="29920" xr:uid="{00000000-0005-0000-0000-0000E0090000}"/>
    <cellStyle name="_Table_Book1_Phoenix Model - Dec 12 (GS Version)_CIC project list v24 - update of scenarios 2 2 5 2" xfId="31865" xr:uid="{00000000-0005-0000-0000-0000E1090000}"/>
    <cellStyle name="_Table_Book1_Phoenix Model - Dec 12 (GS Version)_CIC project list v24 - update of scenarios 2 2 6" xfId="30076" xr:uid="{00000000-0005-0000-0000-0000E2090000}"/>
    <cellStyle name="_Table_Book1_Phoenix Model - Dec 12 (GS Version)_CIC project list v24 - update of scenarios 2 3" xfId="28846" xr:uid="{00000000-0005-0000-0000-0000E3090000}"/>
    <cellStyle name="_Table_Book1_Phoenix Model - Dec 12 (GS Version)_CIC project list v24 - update of scenarios 2 3 2" xfId="31076" xr:uid="{00000000-0005-0000-0000-0000E4090000}"/>
    <cellStyle name="_Table_Book1_Phoenix Model - Dec 12 (GS Version)_CIC project list v24 - update of scenarios 2 4" xfId="29294" xr:uid="{00000000-0005-0000-0000-0000E5090000}"/>
    <cellStyle name="_Table_Book1_Phoenix Model - Dec 12 (GS Version)_CIC project list v24 - update of scenarios 2 4 2" xfId="31244" xr:uid="{00000000-0005-0000-0000-0000E6090000}"/>
    <cellStyle name="_Table_Book1_Phoenix Model - Dec 12 (GS Version)_CIC project list v24 - update of scenarios 2 5" xfId="28583" xr:uid="{00000000-0005-0000-0000-0000E7090000}"/>
    <cellStyle name="_Table_Book1_Phoenix Model - Dec 12 (GS Version)_CIC project list v24 - update of scenarios 2 5 2" xfId="30931" xr:uid="{00000000-0005-0000-0000-0000E8090000}"/>
    <cellStyle name="_Table_Book1_Phoenix Model - Dec 12 (GS Version)_CIC project list v24 - update of scenarios 2 6" xfId="28558" xr:uid="{00000000-0005-0000-0000-0000E9090000}"/>
    <cellStyle name="_Table_Book1_Phoenix Model - Dec 12 (GS Version)_CIC project list v24 - update of scenarios 2 6 2" xfId="30920" xr:uid="{00000000-0005-0000-0000-0000EA090000}"/>
    <cellStyle name="_Table_Book1_Phoenix Model - Dec 12 (GS Version)_CIC project list v24 - update of scenarios 2 7" xfId="25012" xr:uid="{00000000-0005-0000-0000-0000EB090000}"/>
    <cellStyle name="_Table_Book1_Phoenix Model - Dec 12 (GS Version)_NSWTI Funding Envelope Model 18_01_10 2010 dollars - BP edits" xfId="1202" xr:uid="{00000000-0005-0000-0000-0000EC090000}"/>
    <cellStyle name="_Table_Book1_Phoenix Model - Dec 12 (GS Version)_NSWTI Funding Envelope Model 18_01_10 2010 dollars - BP edits 2" xfId="28132" xr:uid="{00000000-0005-0000-0000-0000ED090000}"/>
    <cellStyle name="_Table_Book1_Phoenix Model - Dec 12 (GS Version)_NSWTI Funding Envelope Model 18_01_10 2010 dollars - BP edits 2 2" xfId="29137" xr:uid="{00000000-0005-0000-0000-0000EE090000}"/>
    <cellStyle name="_Table_Book1_Phoenix Model - Dec 12 (GS Version)_NSWTI Funding Envelope Model 18_01_10 2010 dollars - BP edits 2 2 2" xfId="29455" xr:uid="{00000000-0005-0000-0000-0000EF090000}"/>
    <cellStyle name="_Table_Book1_Phoenix Model - Dec 12 (GS Version)_NSWTI Funding Envelope Model 18_01_10 2010 dollars - BP edits 2 2 2 2" xfId="31402" xr:uid="{00000000-0005-0000-0000-0000F0090000}"/>
    <cellStyle name="_Table_Book1_Phoenix Model - Dec 12 (GS Version)_NSWTI Funding Envelope Model 18_01_10 2010 dollars - BP edits 2 2 3" xfId="29609" xr:uid="{00000000-0005-0000-0000-0000F1090000}"/>
    <cellStyle name="_Table_Book1_Phoenix Model - Dec 12 (GS Version)_NSWTI Funding Envelope Model 18_01_10 2010 dollars - BP edits 2 2 3 2" xfId="31556" xr:uid="{00000000-0005-0000-0000-0000F2090000}"/>
    <cellStyle name="_Table_Book1_Phoenix Model - Dec 12 (GS Version)_NSWTI Funding Envelope Model 18_01_10 2010 dollars - BP edits 2 2 4" xfId="29766" xr:uid="{00000000-0005-0000-0000-0000F3090000}"/>
    <cellStyle name="_Table_Book1_Phoenix Model - Dec 12 (GS Version)_NSWTI Funding Envelope Model 18_01_10 2010 dollars - BP edits 2 2 4 2" xfId="31713" xr:uid="{00000000-0005-0000-0000-0000F4090000}"/>
    <cellStyle name="_Table_Book1_Phoenix Model - Dec 12 (GS Version)_NSWTI Funding Envelope Model 18_01_10 2010 dollars - BP edits 2 2 5" xfId="29921" xr:uid="{00000000-0005-0000-0000-0000F5090000}"/>
    <cellStyle name="_Table_Book1_Phoenix Model - Dec 12 (GS Version)_NSWTI Funding Envelope Model 18_01_10 2010 dollars - BP edits 2 2 5 2" xfId="31866" xr:uid="{00000000-0005-0000-0000-0000F6090000}"/>
    <cellStyle name="_Table_Book1_Phoenix Model - Dec 12 (GS Version)_NSWTI Funding Envelope Model 18_01_10 2010 dollars - BP edits 2 2 6" xfId="30077" xr:uid="{00000000-0005-0000-0000-0000F7090000}"/>
    <cellStyle name="_Table_Book1_Phoenix Model - Dec 12 (GS Version)_NSWTI Funding Envelope Model 18_01_10 2010 dollars - BP edits 2 3" xfId="28847" xr:uid="{00000000-0005-0000-0000-0000F8090000}"/>
    <cellStyle name="_Table_Book1_Phoenix Model - Dec 12 (GS Version)_NSWTI Funding Envelope Model 18_01_10 2010 dollars - BP edits 2 3 2" xfId="31077" xr:uid="{00000000-0005-0000-0000-0000F9090000}"/>
    <cellStyle name="_Table_Book1_Phoenix Model - Dec 12 (GS Version)_NSWTI Funding Envelope Model 18_01_10 2010 dollars - BP edits 2 4" xfId="29295" xr:uid="{00000000-0005-0000-0000-0000FA090000}"/>
    <cellStyle name="_Table_Book1_Phoenix Model - Dec 12 (GS Version)_NSWTI Funding Envelope Model 18_01_10 2010 dollars - BP edits 2 4 2" xfId="31245" xr:uid="{00000000-0005-0000-0000-0000FB090000}"/>
    <cellStyle name="_Table_Book1_Phoenix Model - Dec 12 (GS Version)_NSWTI Funding Envelope Model 18_01_10 2010 dollars - BP edits 2 5" xfId="28690" xr:uid="{00000000-0005-0000-0000-0000FC090000}"/>
    <cellStyle name="_Table_Book1_Phoenix Model - Dec 12 (GS Version)_NSWTI Funding Envelope Model 18_01_10 2010 dollars - BP edits 2 5 2" xfId="30984" xr:uid="{00000000-0005-0000-0000-0000FD090000}"/>
    <cellStyle name="_Table_Book1_Phoenix Model - Dec 12 (GS Version)_NSWTI Funding Envelope Model 18_01_10 2010 dollars - BP edits 2 6" xfId="28548" xr:uid="{00000000-0005-0000-0000-0000FE090000}"/>
    <cellStyle name="_Table_Book1_Phoenix Model - Dec 12 (GS Version)_NSWTI Funding Envelope Model 18_01_10 2010 dollars - BP edits 2 6 2" xfId="30916" xr:uid="{00000000-0005-0000-0000-0000FF090000}"/>
    <cellStyle name="_Table_Book1_Phoenix Model - Dec 12 (GS Version)_NSWTI Funding Envelope Model 18_01_10 2010 dollars - BP edits 2 7" xfId="28707" xr:uid="{00000000-0005-0000-0000-0000000A0000}"/>
    <cellStyle name="_Table_Book1_Phoenix Model - Dec 12 (GS Version)_project list v18 - priority list" xfId="1203" xr:uid="{00000000-0005-0000-0000-0000010A0000}"/>
    <cellStyle name="_Table_Book1_Phoenix Model - Dec 12 (GS Version)_project list v18 - priority list 2" xfId="28133" xr:uid="{00000000-0005-0000-0000-0000020A0000}"/>
    <cellStyle name="_Table_Book1_Phoenix Model - Dec 12 (GS Version)_project list v18 - priority list 2 2" xfId="29138" xr:uid="{00000000-0005-0000-0000-0000030A0000}"/>
    <cellStyle name="_Table_Book1_Phoenix Model - Dec 12 (GS Version)_project list v18 - priority list 2 2 2" xfId="29456" xr:uid="{00000000-0005-0000-0000-0000040A0000}"/>
    <cellStyle name="_Table_Book1_Phoenix Model - Dec 12 (GS Version)_project list v18 - priority list 2 2 2 2" xfId="31403" xr:uid="{00000000-0005-0000-0000-0000050A0000}"/>
    <cellStyle name="_Table_Book1_Phoenix Model - Dec 12 (GS Version)_project list v18 - priority list 2 2 3" xfId="29610" xr:uid="{00000000-0005-0000-0000-0000060A0000}"/>
    <cellStyle name="_Table_Book1_Phoenix Model - Dec 12 (GS Version)_project list v18 - priority list 2 2 3 2" xfId="31557" xr:uid="{00000000-0005-0000-0000-0000070A0000}"/>
    <cellStyle name="_Table_Book1_Phoenix Model - Dec 12 (GS Version)_project list v18 - priority list 2 2 4" xfId="29767" xr:uid="{00000000-0005-0000-0000-0000080A0000}"/>
    <cellStyle name="_Table_Book1_Phoenix Model - Dec 12 (GS Version)_project list v18 - priority list 2 2 4 2" xfId="31714" xr:uid="{00000000-0005-0000-0000-0000090A0000}"/>
    <cellStyle name="_Table_Book1_Phoenix Model - Dec 12 (GS Version)_project list v18 - priority list 2 2 5" xfId="29922" xr:uid="{00000000-0005-0000-0000-00000A0A0000}"/>
    <cellStyle name="_Table_Book1_Phoenix Model - Dec 12 (GS Version)_project list v18 - priority list 2 2 5 2" xfId="31867" xr:uid="{00000000-0005-0000-0000-00000B0A0000}"/>
    <cellStyle name="_Table_Book1_Phoenix Model - Dec 12 (GS Version)_project list v18 - priority list 2 2 6" xfId="30078" xr:uid="{00000000-0005-0000-0000-00000C0A0000}"/>
    <cellStyle name="_Table_Book1_Phoenix Model - Dec 12 (GS Version)_project list v18 - priority list 2 3" xfId="28848" xr:uid="{00000000-0005-0000-0000-00000D0A0000}"/>
    <cellStyle name="_Table_Book1_Phoenix Model - Dec 12 (GS Version)_project list v18 - priority list 2 3 2" xfId="31078" xr:uid="{00000000-0005-0000-0000-00000E0A0000}"/>
    <cellStyle name="_Table_Book1_Phoenix Model - Dec 12 (GS Version)_project list v18 - priority list 2 4" xfId="29296" xr:uid="{00000000-0005-0000-0000-00000F0A0000}"/>
    <cellStyle name="_Table_Book1_Phoenix Model - Dec 12 (GS Version)_project list v18 - priority list 2 4 2" xfId="31246" xr:uid="{00000000-0005-0000-0000-0000100A0000}"/>
    <cellStyle name="_Table_Book1_Phoenix Model - Dec 12 (GS Version)_project list v18 - priority list 2 5" xfId="28567" xr:uid="{00000000-0005-0000-0000-0000110A0000}"/>
    <cellStyle name="_Table_Book1_Phoenix Model - Dec 12 (GS Version)_project list v18 - priority list 2 5 2" xfId="30925" xr:uid="{00000000-0005-0000-0000-0000120A0000}"/>
    <cellStyle name="_Table_Book1_Phoenix Model - Dec 12 (GS Version)_project list v18 - priority list 2 6" xfId="26328" xr:uid="{00000000-0005-0000-0000-0000130A0000}"/>
    <cellStyle name="_Table_Book1_Phoenix Model - Dec 12 (GS Version)_project list v18 - priority list 2 6 2" xfId="30779" xr:uid="{00000000-0005-0000-0000-0000140A0000}"/>
    <cellStyle name="_Table_Book1_Phoenix Model - Dec 12 (GS Version)_project list v18 - priority list 2 7" xfId="29853" xr:uid="{00000000-0005-0000-0000-0000150A0000}"/>
    <cellStyle name="_Table_Book1_Phoenix Model - Dec 12 (GS Version)_project list v19 - priority list" xfId="1204" xr:uid="{00000000-0005-0000-0000-0000160A0000}"/>
    <cellStyle name="_Table_Book1_Phoenix Model - Dec 12 (GS Version)_project list v19 - priority list 2" xfId="28134" xr:uid="{00000000-0005-0000-0000-0000170A0000}"/>
    <cellStyle name="_Table_Book1_Phoenix Model - Dec 12 (GS Version)_project list v19 - priority list 2 2" xfId="29139" xr:uid="{00000000-0005-0000-0000-0000180A0000}"/>
    <cellStyle name="_Table_Book1_Phoenix Model - Dec 12 (GS Version)_project list v19 - priority list 2 2 2" xfId="29457" xr:uid="{00000000-0005-0000-0000-0000190A0000}"/>
    <cellStyle name="_Table_Book1_Phoenix Model - Dec 12 (GS Version)_project list v19 - priority list 2 2 2 2" xfId="31404" xr:uid="{00000000-0005-0000-0000-00001A0A0000}"/>
    <cellStyle name="_Table_Book1_Phoenix Model - Dec 12 (GS Version)_project list v19 - priority list 2 2 3" xfId="29611" xr:uid="{00000000-0005-0000-0000-00001B0A0000}"/>
    <cellStyle name="_Table_Book1_Phoenix Model - Dec 12 (GS Version)_project list v19 - priority list 2 2 3 2" xfId="31558" xr:uid="{00000000-0005-0000-0000-00001C0A0000}"/>
    <cellStyle name="_Table_Book1_Phoenix Model - Dec 12 (GS Version)_project list v19 - priority list 2 2 4" xfId="29768" xr:uid="{00000000-0005-0000-0000-00001D0A0000}"/>
    <cellStyle name="_Table_Book1_Phoenix Model - Dec 12 (GS Version)_project list v19 - priority list 2 2 4 2" xfId="31715" xr:uid="{00000000-0005-0000-0000-00001E0A0000}"/>
    <cellStyle name="_Table_Book1_Phoenix Model - Dec 12 (GS Version)_project list v19 - priority list 2 2 5" xfId="29923" xr:uid="{00000000-0005-0000-0000-00001F0A0000}"/>
    <cellStyle name="_Table_Book1_Phoenix Model - Dec 12 (GS Version)_project list v19 - priority list 2 2 5 2" xfId="31868" xr:uid="{00000000-0005-0000-0000-0000200A0000}"/>
    <cellStyle name="_Table_Book1_Phoenix Model - Dec 12 (GS Version)_project list v19 - priority list 2 2 6" xfId="30079" xr:uid="{00000000-0005-0000-0000-0000210A0000}"/>
    <cellStyle name="_Table_Book1_Phoenix Model - Dec 12 (GS Version)_project list v19 - priority list 2 3" xfId="28849" xr:uid="{00000000-0005-0000-0000-0000220A0000}"/>
    <cellStyle name="_Table_Book1_Phoenix Model - Dec 12 (GS Version)_project list v19 - priority list 2 3 2" xfId="31079" xr:uid="{00000000-0005-0000-0000-0000230A0000}"/>
    <cellStyle name="_Table_Book1_Phoenix Model - Dec 12 (GS Version)_project list v19 - priority list 2 4" xfId="29297" xr:uid="{00000000-0005-0000-0000-0000240A0000}"/>
    <cellStyle name="_Table_Book1_Phoenix Model - Dec 12 (GS Version)_project list v19 - priority list 2 4 2" xfId="31247" xr:uid="{00000000-0005-0000-0000-0000250A0000}"/>
    <cellStyle name="_Table_Book1_Phoenix Model - Dec 12 (GS Version)_project list v19 - priority list 2 5" xfId="28670" xr:uid="{00000000-0005-0000-0000-0000260A0000}"/>
    <cellStyle name="_Table_Book1_Phoenix Model - Dec 12 (GS Version)_project list v19 - priority list 2 5 2" xfId="30975" xr:uid="{00000000-0005-0000-0000-0000270A0000}"/>
    <cellStyle name="_Table_Book1_Phoenix Model - Dec 12 (GS Version)_project list v19 - priority list 2 6" xfId="28472" xr:uid="{00000000-0005-0000-0000-0000280A0000}"/>
    <cellStyle name="_Table_Book1_Phoenix Model - Dec 12 (GS Version)_project list v19 - priority list 2 6 2" xfId="30879" xr:uid="{00000000-0005-0000-0000-0000290A0000}"/>
    <cellStyle name="_Table_Book1_Phoenix Model - Dec 12 (GS Version)_project list v19 - priority list 2 7" xfId="22928" xr:uid="{00000000-0005-0000-0000-00002A0A0000}"/>
    <cellStyle name="_Table_Book1_Phoenix Model - Dec 12 (GS Version)_project list v20 - $2010" xfId="1205" xr:uid="{00000000-0005-0000-0000-00002B0A0000}"/>
    <cellStyle name="_Table_Book1_Phoenix Model - Dec 12 (GS Version)_project list v20 - $2010 2" xfId="28135" xr:uid="{00000000-0005-0000-0000-00002C0A0000}"/>
    <cellStyle name="_Table_Book1_Phoenix Model - Dec 12 (GS Version)_project list v20 - $2010 2 2" xfId="29140" xr:uid="{00000000-0005-0000-0000-00002D0A0000}"/>
    <cellStyle name="_Table_Book1_Phoenix Model - Dec 12 (GS Version)_project list v20 - $2010 2 2 2" xfId="29458" xr:uid="{00000000-0005-0000-0000-00002E0A0000}"/>
    <cellStyle name="_Table_Book1_Phoenix Model - Dec 12 (GS Version)_project list v20 - $2010 2 2 2 2" xfId="31405" xr:uid="{00000000-0005-0000-0000-00002F0A0000}"/>
    <cellStyle name="_Table_Book1_Phoenix Model - Dec 12 (GS Version)_project list v20 - $2010 2 2 3" xfId="29612" xr:uid="{00000000-0005-0000-0000-0000300A0000}"/>
    <cellStyle name="_Table_Book1_Phoenix Model - Dec 12 (GS Version)_project list v20 - $2010 2 2 3 2" xfId="31559" xr:uid="{00000000-0005-0000-0000-0000310A0000}"/>
    <cellStyle name="_Table_Book1_Phoenix Model - Dec 12 (GS Version)_project list v20 - $2010 2 2 4" xfId="29769" xr:uid="{00000000-0005-0000-0000-0000320A0000}"/>
    <cellStyle name="_Table_Book1_Phoenix Model - Dec 12 (GS Version)_project list v20 - $2010 2 2 4 2" xfId="31716" xr:uid="{00000000-0005-0000-0000-0000330A0000}"/>
    <cellStyle name="_Table_Book1_Phoenix Model - Dec 12 (GS Version)_project list v20 - $2010 2 2 5" xfId="29924" xr:uid="{00000000-0005-0000-0000-0000340A0000}"/>
    <cellStyle name="_Table_Book1_Phoenix Model - Dec 12 (GS Version)_project list v20 - $2010 2 2 5 2" xfId="31869" xr:uid="{00000000-0005-0000-0000-0000350A0000}"/>
    <cellStyle name="_Table_Book1_Phoenix Model - Dec 12 (GS Version)_project list v20 - $2010 2 2 6" xfId="30080" xr:uid="{00000000-0005-0000-0000-0000360A0000}"/>
    <cellStyle name="_Table_Book1_Phoenix Model - Dec 12 (GS Version)_project list v20 - $2010 2 3" xfId="28850" xr:uid="{00000000-0005-0000-0000-0000370A0000}"/>
    <cellStyle name="_Table_Book1_Phoenix Model - Dec 12 (GS Version)_project list v20 - $2010 2 3 2" xfId="31080" xr:uid="{00000000-0005-0000-0000-0000380A0000}"/>
    <cellStyle name="_Table_Book1_Phoenix Model - Dec 12 (GS Version)_project list v20 - $2010 2 4" xfId="29298" xr:uid="{00000000-0005-0000-0000-0000390A0000}"/>
    <cellStyle name="_Table_Book1_Phoenix Model - Dec 12 (GS Version)_project list v20 - $2010 2 4 2" xfId="31248" xr:uid="{00000000-0005-0000-0000-00003A0A0000}"/>
    <cellStyle name="_Table_Book1_Phoenix Model - Dec 12 (GS Version)_project list v20 - $2010 2 5" xfId="28385" xr:uid="{00000000-0005-0000-0000-00003B0A0000}"/>
    <cellStyle name="_Table_Book1_Phoenix Model - Dec 12 (GS Version)_project list v20 - $2010 2 5 2" xfId="30845" xr:uid="{00000000-0005-0000-0000-00003C0A0000}"/>
    <cellStyle name="_Table_Book1_Phoenix Model - Dec 12 (GS Version)_project list v20 - $2010 2 6" xfId="28623" xr:uid="{00000000-0005-0000-0000-00003D0A0000}"/>
    <cellStyle name="_Table_Book1_Phoenix Model - Dec 12 (GS Version)_project list v20 - $2010 2 6 2" xfId="30954" xr:uid="{00000000-0005-0000-0000-00003E0A0000}"/>
    <cellStyle name="_Table_Book1_Phoenix Model - Dec 12 (GS Version)_project list v20 - $2010 2 7" xfId="28441" xr:uid="{00000000-0005-0000-0000-00003F0A0000}"/>
    <cellStyle name="_Table_Book1_Phoenix Model - Dec 12 (GS Version)_project list with funding to 2036 v10 - multiple scenarios (no password)" xfId="1206" xr:uid="{00000000-0005-0000-0000-0000400A0000}"/>
    <cellStyle name="_Table_Book1_Phoenix Model - Dec 12 (GS Version)_project list with funding to 2036 v10 - multiple scenarios (no password) 2" xfId="28136" xr:uid="{00000000-0005-0000-0000-0000410A0000}"/>
    <cellStyle name="_Table_Book1_Phoenix Model - Dec 12 (GS Version)_project list with funding to 2036 v10 - multiple scenarios (no password) 2 2" xfId="29141" xr:uid="{00000000-0005-0000-0000-0000420A0000}"/>
    <cellStyle name="_Table_Book1_Phoenix Model - Dec 12 (GS Version)_project list with funding to 2036 v10 - multiple scenarios (no password) 2 2 2" xfId="29459" xr:uid="{00000000-0005-0000-0000-0000430A0000}"/>
    <cellStyle name="_Table_Book1_Phoenix Model - Dec 12 (GS Version)_project list with funding to 2036 v10 - multiple scenarios (no password) 2 2 2 2" xfId="31406" xr:uid="{00000000-0005-0000-0000-0000440A0000}"/>
    <cellStyle name="_Table_Book1_Phoenix Model - Dec 12 (GS Version)_project list with funding to 2036 v10 - multiple scenarios (no password) 2 2 3" xfId="29613" xr:uid="{00000000-0005-0000-0000-0000450A0000}"/>
    <cellStyle name="_Table_Book1_Phoenix Model - Dec 12 (GS Version)_project list with funding to 2036 v10 - multiple scenarios (no password) 2 2 3 2" xfId="31560" xr:uid="{00000000-0005-0000-0000-0000460A0000}"/>
    <cellStyle name="_Table_Book1_Phoenix Model - Dec 12 (GS Version)_project list with funding to 2036 v10 - multiple scenarios (no password) 2 2 4" xfId="29770" xr:uid="{00000000-0005-0000-0000-0000470A0000}"/>
    <cellStyle name="_Table_Book1_Phoenix Model - Dec 12 (GS Version)_project list with funding to 2036 v10 - multiple scenarios (no password) 2 2 4 2" xfId="31717" xr:uid="{00000000-0005-0000-0000-0000480A0000}"/>
    <cellStyle name="_Table_Book1_Phoenix Model - Dec 12 (GS Version)_project list with funding to 2036 v10 - multiple scenarios (no password) 2 2 5" xfId="29925" xr:uid="{00000000-0005-0000-0000-0000490A0000}"/>
    <cellStyle name="_Table_Book1_Phoenix Model - Dec 12 (GS Version)_project list with funding to 2036 v10 - multiple scenarios (no password) 2 2 5 2" xfId="31870" xr:uid="{00000000-0005-0000-0000-00004A0A0000}"/>
    <cellStyle name="_Table_Book1_Phoenix Model - Dec 12 (GS Version)_project list with funding to 2036 v10 - multiple scenarios (no password) 2 2 6" xfId="30081" xr:uid="{00000000-0005-0000-0000-00004B0A0000}"/>
    <cellStyle name="_Table_Book1_Phoenix Model - Dec 12 (GS Version)_project list with funding to 2036 v10 - multiple scenarios (no password) 2 3" xfId="28851" xr:uid="{00000000-0005-0000-0000-00004C0A0000}"/>
    <cellStyle name="_Table_Book1_Phoenix Model - Dec 12 (GS Version)_project list with funding to 2036 v10 - multiple scenarios (no password) 2 3 2" xfId="31081" xr:uid="{00000000-0005-0000-0000-00004D0A0000}"/>
    <cellStyle name="_Table_Book1_Phoenix Model - Dec 12 (GS Version)_project list with funding to 2036 v10 - multiple scenarios (no password) 2 4" xfId="29299" xr:uid="{00000000-0005-0000-0000-00004E0A0000}"/>
    <cellStyle name="_Table_Book1_Phoenix Model - Dec 12 (GS Version)_project list with funding to 2036 v10 - multiple scenarios (no password) 2 4 2" xfId="31249" xr:uid="{00000000-0005-0000-0000-00004F0A0000}"/>
    <cellStyle name="_Table_Book1_Phoenix Model - Dec 12 (GS Version)_project list with funding to 2036 v10 - multiple scenarios (no password) 2 5" xfId="28494" xr:uid="{00000000-0005-0000-0000-0000500A0000}"/>
    <cellStyle name="_Table_Book1_Phoenix Model - Dec 12 (GS Version)_project list with funding to 2036 v10 - multiple scenarios (no password) 2 5 2" xfId="30893" xr:uid="{00000000-0005-0000-0000-0000510A0000}"/>
    <cellStyle name="_Table_Book1_Phoenix Model - Dec 12 (GS Version)_project list with funding to 2036 v10 - multiple scenarios (no password) 2 6" xfId="22280" xr:uid="{00000000-0005-0000-0000-0000520A0000}"/>
    <cellStyle name="_Table_Book1_Phoenix Model - Dec 12 (GS Version)_project list with funding to 2036 v10 - multiple scenarios (no password) 2 6 2" xfId="30673" xr:uid="{00000000-0005-0000-0000-0000530A0000}"/>
    <cellStyle name="_Table_Book1_Phoenix Model - Dec 12 (GS Version)_project list with funding to 2036 v10 - multiple scenarios (no password) 2 7" xfId="28613" xr:uid="{00000000-0005-0000-0000-0000540A0000}"/>
    <cellStyle name="_Table_Book1_Phoenix Model - Dec 12 (GS Version)_project list with funding to 2036 v17 - with 15 yr split" xfId="1207" xr:uid="{00000000-0005-0000-0000-0000550A0000}"/>
    <cellStyle name="_Table_Book1_Phoenix Model - Dec 12 (GS Version)_project list with funding to 2036 v17 - with 15 yr split 2" xfId="28137" xr:uid="{00000000-0005-0000-0000-0000560A0000}"/>
    <cellStyle name="_Table_Book1_Phoenix Model - Dec 12 (GS Version)_project list with funding to 2036 v17 - with 15 yr split 2 2" xfId="29142" xr:uid="{00000000-0005-0000-0000-0000570A0000}"/>
    <cellStyle name="_Table_Book1_Phoenix Model - Dec 12 (GS Version)_project list with funding to 2036 v17 - with 15 yr split 2 2 2" xfId="29460" xr:uid="{00000000-0005-0000-0000-0000580A0000}"/>
    <cellStyle name="_Table_Book1_Phoenix Model - Dec 12 (GS Version)_project list with funding to 2036 v17 - with 15 yr split 2 2 2 2" xfId="31407" xr:uid="{00000000-0005-0000-0000-0000590A0000}"/>
    <cellStyle name="_Table_Book1_Phoenix Model - Dec 12 (GS Version)_project list with funding to 2036 v17 - with 15 yr split 2 2 3" xfId="29614" xr:uid="{00000000-0005-0000-0000-00005A0A0000}"/>
    <cellStyle name="_Table_Book1_Phoenix Model - Dec 12 (GS Version)_project list with funding to 2036 v17 - with 15 yr split 2 2 3 2" xfId="31561" xr:uid="{00000000-0005-0000-0000-00005B0A0000}"/>
    <cellStyle name="_Table_Book1_Phoenix Model - Dec 12 (GS Version)_project list with funding to 2036 v17 - with 15 yr split 2 2 4" xfId="29771" xr:uid="{00000000-0005-0000-0000-00005C0A0000}"/>
    <cellStyle name="_Table_Book1_Phoenix Model - Dec 12 (GS Version)_project list with funding to 2036 v17 - with 15 yr split 2 2 4 2" xfId="31718" xr:uid="{00000000-0005-0000-0000-00005D0A0000}"/>
    <cellStyle name="_Table_Book1_Phoenix Model - Dec 12 (GS Version)_project list with funding to 2036 v17 - with 15 yr split 2 2 5" xfId="29926" xr:uid="{00000000-0005-0000-0000-00005E0A0000}"/>
    <cellStyle name="_Table_Book1_Phoenix Model - Dec 12 (GS Version)_project list with funding to 2036 v17 - with 15 yr split 2 2 5 2" xfId="31871" xr:uid="{00000000-0005-0000-0000-00005F0A0000}"/>
    <cellStyle name="_Table_Book1_Phoenix Model - Dec 12 (GS Version)_project list with funding to 2036 v17 - with 15 yr split 2 2 6" xfId="30082" xr:uid="{00000000-0005-0000-0000-0000600A0000}"/>
    <cellStyle name="_Table_Book1_Phoenix Model - Dec 12 (GS Version)_project list with funding to 2036 v17 - with 15 yr split 2 3" xfId="28852" xr:uid="{00000000-0005-0000-0000-0000610A0000}"/>
    <cellStyle name="_Table_Book1_Phoenix Model - Dec 12 (GS Version)_project list with funding to 2036 v17 - with 15 yr split 2 3 2" xfId="31082" xr:uid="{00000000-0005-0000-0000-0000620A0000}"/>
    <cellStyle name="_Table_Book1_Phoenix Model - Dec 12 (GS Version)_project list with funding to 2036 v17 - with 15 yr split 2 4" xfId="29300" xr:uid="{00000000-0005-0000-0000-0000630A0000}"/>
    <cellStyle name="_Table_Book1_Phoenix Model - Dec 12 (GS Version)_project list with funding to 2036 v17 - with 15 yr split 2 4 2" xfId="31250" xr:uid="{00000000-0005-0000-0000-0000640A0000}"/>
    <cellStyle name="_Table_Book1_Phoenix Model - Dec 12 (GS Version)_project list with funding to 2036 v17 - with 15 yr split 2 5" xfId="18587" xr:uid="{00000000-0005-0000-0000-0000650A0000}"/>
    <cellStyle name="_Table_Book1_Phoenix Model - Dec 12 (GS Version)_project list with funding to 2036 v17 - with 15 yr split 2 5 2" xfId="30557" xr:uid="{00000000-0005-0000-0000-0000660A0000}"/>
    <cellStyle name="_Table_Book1_Phoenix Model - Dec 12 (GS Version)_project list with funding to 2036 v17 - with 15 yr split 2 6" xfId="25398" xr:uid="{00000000-0005-0000-0000-0000670A0000}"/>
    <cellStyle name="_Table_Book1_Phoenix Model - Dec 12 (GS Version)_project list with funding to 2036 v17 - with 15 yr split 2 6 2" xfId="30751" xr:uid="{00000000-0005-0000-0000-0000680A0000}"/>
    <cellStyle name="_Table_Book1_Phoenix Model - Dec 12 (GS Version)_project list with funding to 2036 v17 - with 15 yr split 2 7" xfId="27158" xr:uid="{00000000-0005-0000-0000-0000690A0000}"/>
    <cellStyle name="_Table_Book1_Phoenix Model - Dec 12 (GS Version)_project list with funding to 2036 v9 - multiple scenarios (no password)" xfId="1208" xr:uid="{00000000-0005-0000-0000-00006A0A0000}"/>
    <cellStyle name="_Table_Book1_Phoenix Model - Dec 12 (GS Version)_project list with funding to 2036 v9 - multiple scenarios (no password) 2" xfId="28138" xr:uid="{00000000-0005-0000-0000-00006B0A0000}"/>
    <cellStyle name="_Table_Book1_Phoenix Model - Dec 12 (GS Version)_project list with funding to 2036 v9 - multiple scenarios (no password) 2 2" xfId="29143" xr:uid="{00000000-0005-0000-0000-00006C0A0000}"/>
    <cellStyle name="_Table_Book1_Phoenix Model - Dec 12 (GS Version)_project list with funding to 2036 v9 - multiple scenarios (no password) 2 2 2" xfId="29461" xr:uid="{00000000-0005-0000-0000-00006D0A0000}"/>
    <cellStyle name="_Table_Book1_Phoenix Model - Dec 12 (GS Version)_project list with funding to 2036 v9 - multiple scenarios (no password) 2 2 2 2" xfId="31408" xr:uid="{00000000-0005-0000-0000-00006E0A0000}"/>
    <cellStyle name="_Table_Book1_Phoenix Model - Dec 12 (GS Version)_project list with funding to 2036 v9 - multiple scenarios (no password) 2 2 3" xfId="29615" xr:uid="{00000000-0005-0000-0000-00006F0A0000}"/>
    <cellStyle name="_Table_Book1_Phoenix Model - Dec 12 (GS Version)_project list with funding to 2036 v9 - multiple scenarios (no password) 2 2 3 2" xfId="31562" xr:uid="{00000000-0005-0000-0000-0000700A0000}"/>
    <cellStyle name="_Table_Book1_Phoenix Model - Dec 12 (GS Version)_project list with funding to 2036 v9 - multiple scenarios (no password) 2 2 4" xfId="29772" xr:uid="{00000000-0005-0000-0000-0000710A0000}"/>
    <cellStyle name="_Table_Book1_Phoenix Model - Dec 12 (GS Version)_project list with funding to 2036 v9 - multiple scenarios (no password) 2 2 4 2" xfId="31719" xr:uid="{00000000-0005-0000-0000-0000720A0000}"/>
    <cellStyle name="_Table_Book1_Phoenix Model - Dec 12 (GS Version)_project list with funding to 2036 v9 - multiple scenarios (no password) 2 2 5" xfId="29927" xr:uid="{00000000-0005-0000-0000-0000730A0000}"/>
    <cellStyle name="_Table_Book1_Phoenix Model - Dec 12 (GS Version)_project list with funding to 2036 v9 - multiple scenarios (no password) 2 2 5 2" xfId="31872" xr:uid="{00000000-0005-0000-0000-0000740A0000}"/>
    <cellStyle name="_Table_Book1_Phoenix Model - Dec 12 (GS Version)_project list with funding to 2036 v9 - multiple scenarios (no password) 2 2 6" xfId="30083" xr:uid="{00000000-0005-0000-0000-0000750A0000}"/>
    <cellStyle name="_Table_Book1_Phoenix Model - Dec 12 (GS Version)_project list with funding to 2036 v9 - multiple scenarios (no password) 2 3" xfId="28853" xr:uid="{00000000-0005-0000-0000-0000760A0000}"/>
    <cellStyle name="_Table_Book1_Phoenix Model - Dec 12 (GS Version)_project list with funding to 2036 v9 - multiple scenarios (no password) 2 3 2" xfId="31083" xr:uid="{00000000-0005-0000-0000-0000770A0000}"/>
    <cellStyle name="_Table_Book1_Phoenix Model - Dec 12 (GS Version)_project list with funding to 2036 v9 - multiple scenarios (no password) 2 4" xfId="29301" xr:uid="{00000000-0005-0000-0000-0000780A0000}"/>
    <cellStyle name="_Table_Book1_Phoenix Model - Dec 12 (GS Version)_project list with funding to 2036 v9 - multiple scenarios (no password) 2 4 2" xfId="31251" xr:uid="{00000000-0005-0000-0000-0000790A0000}"/>
    <cellStyle name="_Table_Book1_Phoenix Model - Dec 12 (GS Version)_project list with funding to 2036 v9 - multiple scenarios (no password) 2 5" xfId="26233" xr:uid="{00000000-0005-0000-0000-00007A0A0000}"/>
    <cellStyle name="_Table_Book1_Phoenix Model - Dec 12 (GS Version)_project list with funding to 2036 v9 - multiple scenarios (no password) 2 5 2" xfId="30771" xr:uid="{00000000-0005-0000-0000-00007B0A0000}"/>
    <cellStyle name="_Table_Book1_Phoenix Model - Dec 12 (GS Version)_project list with funding to 2036 v9 - multiple scenarios (no password) 2 6" xfId="28486" xr:uid="{00000000-0005-0000-0000-00007C0A0000}"/>
    <cellStyle name="_Table_Book1_Phoenix Model - Dec 12 (GS Version)_project list with funding to 2036 v9 - multiple scenarios (no password) 2 6 2" xfId="30888" xr:uid="{00000000-0005-0000-0000-00007D0A0000}"/>
    <cellStyle name="_Table_Book1_Phoenix Model - Dec 12 (GS Version)_project list with funding to 2036 v9 - multiple scenarios (no password) 2 7" xfId="18668" xr:uid="{00000000-0005-0000-0000-00007E0A0000}"/>
    <cellStyle name="_Table_Book1_Phoenix Model - Dec 12 (GS Version)_project list with funding to 2036 v9a - multiple scenarios (no password)" xfId="1209" xr:uid="{00000000-0005-0000-0000-00007F0A0000}"/>
    <cellStyle name="_Table_Book1_Phoenix Model - Dec 12 (GS Version)_project list with funding to 2036 v9a - multiple scenarios (no password) 2" xfId="28139" xr:uid="{00000000-0005-0000-0000-0000800A0000}"/>
    <cellStyle name="_Table_Book1_Phoenix Model - Dec 12 (GS Version)_project list with funding to 2036 v9a - multiple scenarios (no password) 2 2" xfId="29144" xr:uid="{00000000-0005-0000-0000-0000810A0000}"/>
    <cellStyle name="_Table_Book1_Phoenix Model - Dec 12 (GS Version)_project list with funding to 2036 v9a - multiple scenarios (no password) 2 2 2" xfId="29462" xr:uid="{00000000-0005-0000-0000-0000820A0000}"/>
    <cellStyle name="_Table_Book1_Phoenix Model - Dec 12 (GS Version)_project list with funding to 2036 v9a - multiple scenarios (no password) 2 2 2 2" xfId="31409" xr:uid="{00000000-0005-0000-0000-0000830A0000}"/>
    <cellStyle name="_Table_Book1_Phoenix Model - Dec 12 (GS Version)_project list with funding to 2036 v9a - multiple scenarios (no password) 2 2 3" xfId="29616" xr:uid="{00000000-0005-0000-0000-0000840A0000}"/>
    <cellStyle name="_Table_Book1_Phoenix Model - Dec 12 (GS Version)_project list with funding to 2036 v9a - multiple scenarios (no password) 2 2 3 2" xfId="31563" xr:uid="{00000000-0005-0000-0000-0000850A0000}"/>
    <cellStyle name="_Table_Book1_Phoenix Model - Dec 12 (GS Version)_project list with funding to 2036 v9a - multiple scenarios (no password) 2 2 4" xfId="29773" xr:uid="{00000000-0005-0000-0000-0000860A0000}"/>
    <cellStyle name="_Table_Book1_Phoenix Model - Dec 12 (GS Version)_project list with funding to 2036 v9a - multiple scenarios (no password) 2 2 4 2" xfId="31720" xr:uid="{00000000-0005-0000-0000-0000870A0000}"/>
    <cellStyle name="_Table_Book1_Phoenix Model - Dec 12 (GS Version)_project list with funding to 2036 v9a - multiple scenarios (no password) 2 2 5" xfId="29928" xr:uid="{00000000-0005-0000-0000-0000880A0000}"/>
    <cellStyle name="_Table_Book1_Phoenix Model - Dec 12 (GS Version)_project list with funding to 2036 v9a - multiple scenarios (no password) 2 2 5 2" xfId="31873" xr:uid="{00000000-0005-0000-0000-0000890A0000}"/>
    <cellStyle name="_Table_Book1_Phoenix Model - Dec 12 (GS Version)_project list with funding to 2036 v9a - multiple scenarios (no password) 2 2 6" xfId="30084" xr:uid="{00000000-0005-0000-0000-00008A0A0000}"/>
    <cellStyle name="_Table_Book1_Phoenix Model - Dec 12 (GS Version)_project list with funding to 2036 v9a - multiple scenarios (no password) 2 3" xfId="28854" xr:uid="{00000000-0005-0000-0000-00008B0A0000}"/>
    <cellStyle name="_Table_Book1_Phoenix Model - Dec 12 (GS Version)_project list with funding to 2036 v9a - multiple scenarios (no password) 2 3 2" xfId="31084" xr:uid="{00000000-0005-0000-0000-00008C0A0000}"/>
    <cellStyle name="_Table_Book1_Phoenix Model - Dec 12 (GS Version)_project list with funding to 2036 v9a - multiple scenarios (no password) 2 4" xfId="29302" xr:uid="{00000000-0005-0000-0000-00008D0A0000}"/>
    <cellStyle name="_Table_Book1_Phoenix Model - Dec 12 (GS Version)_project list with funding to 2036 v9a - multiple scenarios (no password) 2 4 2" xfId="31252" xr:uid="{00000000-0005-0000-0000-00008E0A0000}"/>
    <cellStyle name="_Table_Book1_Phoenix Model - Dec 12 (GS Version)_project list with funding to 2036 v9a - multiple scenarios (no password) 2 5" xfId="24761" xr:uid="{00000000-0005-0000-0000-00008F0A0000}"/>
    <cellStyle name="_Table_Book1_Phoenix Model - Dec 12 (GS Version)_project list with funding to 2036 v9a - multiple scenarios (no password) 2 5 2" xfId="30738" xr:uid="{00000000-0005-0000-0000-0000900A0000}"/>
    <cellStyle name="_Table_Book1_Phoenix Model - Dec 12 (GS Version)_project list with funding to 2036 v9a - multiple scenarios (no password) 2 6" xfId="19100" xr:uid="{00000000-0005-0000-0000-0000910A0000}"/>
    <cellStyle name="_Table_Book1_Phoenix Model - Dec 12 (GS Version)_project list with funding to 2036 v9a - multiple scenarios (no password) 2 6 2" xfId="30572" xr:uid="{00000000-0005-0000-0000-0000920A0000}"/>
    <cellStyle name="_Table_Book1_Phoenix Model - Dec 12 (GS Version)_project list with funding to 2036 v9a - multiple scenarios (no password) 2 7" xfId="25978" xr:uid="{00000000-0005-0000-0000-0000930A0000}"/>
    <cellStyle name="_Table_Book1_project list v18 - priority list" xfId="1210" xr:uid="{00000000-0005-0000-0000-0000940A0000}"/>
    <cellStyle name="_Table_Book1_project list v18 - priority list 2" xfId="28140" xr:uid="{00000000-0005-0000-0000-0000950A0000}"/>
    <cellStyle name="_Table_Book1_project list v18 - priority list 2 2" xfId="29145" xr:uid="{00000000-0005-0000-0000-0000960A0000}"/>
    <cellStyle name="_Table_Book1_project list v18 - priority list 2 2 2" xfId="29463" xr:uid="{00000000-0005-0000-0000-0000970A0000}"/>
    <cellStyle name="_Table_Book1_project list v18 - priority list 2 2 2 2" xfId="31410" xr:uid="{00000000-0005-0000-0000-0000980A0000}"/>
    <cellStyle name="_Table_Book1_project list v18 - priority list 2 2 3" xfId="29617" xr:uid="{00000000-0005-0000-0000-0000990A0000}"/>
    <cellStyle name="_Table_Book1_project list v18 - priority list 2 2 3 2" xfId="31564" xr:uid="{00000000-0005-0000-0000-00009A0A0000}"/>
    <cellStyle name="_Table_Book1_project list v18 - priority list 2 2 4" xfId="29774" xr:uid="{00000000-0005-0000-0000-00009B0A0000}"/>
    <cellStyle name="_Table_Book1_project list v18 - priority list 2 2 4 2" xfId="31721" xr:uid="{00000000-0005-0000-0000-00009C0A0000}"/>
    <cellStyle name="_Table_Book1_project list v18 - priority list 2 2 5" xfId="29929" xr:uid="{00000000-0005-0000-0000-00009D0A0000}"/>
    <cellStyle name="_Table_Book1_project list v18 - priority list 2 2 5 2" xfId="31874" xr:uid="{00000000-0005-0000-0000-00009E0A0000}"/>
    <cellStyle name="_Table_Book1_project list v18 - priority list 2 2 6" xfId="30085" xr:uid="{00000000-0005-0000-0000-00009F0A0000}"/>
    <cellStyle name="_Table_Book1_project list v18 - priority list 2 3" xfId="28855" xr:uid="{00000000-0005-0000-0000-0000A00A0000}"/>
    <cellStyle name="_Table_Book1_project list v18 - priority list 2 3 2" xfId="31085" xr:uid="{00000000-0005-0000-0000-0000A10A0000}"/>
    <cellStyle name="_Table_Book1_project list v18 - priority list 2 4" xfId="29303" xr:uid="{00000000-0005-0000-0000-0000A20A0000}"/>
    <cellStyle name="_Table_Book1_project list v18 - priority list 2 4 2" xfId="31253" xr:uid="{00000000-0005-0000-0000-0000A30A0000}"/>
    <cellStyle name="_Table_Book1_project list v18 - priority list 2 5" xfId="21878" xr:uid="{00000000-0005-0000-0000-0000A40A0000}"/>
    <cellStyle name="_Table_Book1_project list v18 - priority list 2 5 2" xfId="30660" xr:uid="{00000000-0005-0000-0000-0000A50A0000}"/>
    <cellStyle name="_Table_Book1_project list v18 - priority list 2 6" xfId="28595" xr:uid="{00000000-0005-0000-0000-0000A60A0000}"/>
    <cellStyle name="_Table_Book1_project list v18 - priority list 2 6 2" xfId="30937" xr:uid="{00000000-0005-0000-0000-0000A70A0000}"/>
    <cellStyle name="_Table_Book1_project list v18 - priority list 2 7" xfId="18131" xr:uid="{00000000-0005-0000-0000-0000A80A0000}"/>
    <cellStyle name="_Table_Book1_project list v19 - priority list" xfId="1211" xr:uid="{00000000-0005-0000-0000-0000A90A0000}"/>
    <cellStyle name="_Table_Book1_project list v19 - priority list 2" xfId="28141" xr:uid="{00000000-0005-0000-0000-0000AA0A0000}"/>
    <cellStyle name="_Table_Book1_project list v19 - priority list 2 2" xfId="29146" xr:uid="{00000000-0005-0000-0000-0000AB0A0000}"/>
    <cellStyle name="_Table_Book1_project list v19 - priority list 2 2 2" xfId="29464" xr:uid="{00000000-0005-0000-0000-0000AC0A0000}"/>
    <cellStyle name="_Table_Book1_project list v19 - priority list 2 2 2 2" xfId="31411" xr:uid="{00000000-0005-0000-0000-0000AD0A0000}"/>
    <cellStyle name="_Table_Book1_project list v19 - priority list 2 2 3" xfId="29618" xr:uid="{00000000-0005-0000-0000-0000AE0A0000}"/>
    <cellStyle name="_Table_Book1_project list v19 - priority list 2 2 3 2" xfId="31565" xr:uid="{00000000-0005-0000-0000-0000AF0A0000}"/>
    <cellStyle name="_Table_Book1_project list v19 - priority list 2 2 4" xfId="29775" xr:uid="{00000000-0005-0000-0000-0000B00A0000}"/>
    <cellStyle name="_Table_Book1_project list v19 - priority list 2 2 4 2" xfId="31722" xr:uid="{00000000-0005-0000-0000-0000B10A0000}"/>
    <cellStyle name="_Table_Book1_project list v19 - priority list 2 2 5" xfId="29930" xr:uid="{00000000-0005-0000-0000-0000B20A0000}"/>
    <cellStyle name="_Table_Book1_project list v19 - priority list 2 2 5 2" xfId="31875" xr:uid="{00000000-0005-0000-0000-0000B30A0000}"/>
    <cellStyle name="_Table_Book1_project list v19 - priority list 2 2 6" xfId="30086" xr:uid="{00000000-0005-0000-0000-0000B40A0000}"/>
    <cellStyle name="_Table_Book1_project list v19 - priority list 2 3" xfId="28856" xr:uid="{00000000-0005-0000-0000-0000B50A0000}"/>
    <cellStyle name="_Table_Book1_project list v19 - priority list 2 3 2" xfId="31086" xr:uid="{00000000-0005-0000-0000-0000B60A0000}"/>
    <cellStyle name="_Table_Book1_project list v19 - priority list 2 4" xfId="29304" xr:uid="{00000000-0005-0000-0000-0000B70A0000}"/>
    <cellStyle name="_Table_Book1_project list v19 - priority list 2 4 2" xfId="31254" xr:uid="{00000000-0005-0000-0000-0000B80A0000}"/>
    <cellStyle name="_Table_Book1_project list v19 - priority list 2 5" xfId="28775" xr:uid="{00000000-0005-0000-0000-0000B90A0000}"/>
    <cellStyle name="_Table_Book1_project list v19 - priority list 2 5 2" xfId="31008" xr:uid="{00000000-0005-0000-0000-0000BA0A0000}"/>
    <cellStyle name="_Table_Book1_project list v19 - priority list 2 6" xfId="19529" xr:uid="{00000000-0005-0000-0000-0000BB0A0000}"/>
    <cellStyle name="_Table_Book1_project list v19 - priority list 2 6 2" xfId="30590" xr:uid="{00000000-0005-0000-0000-0000BC0A0000}"/>
    <cellStyle name="_Table_Book1_project list v19 - priority list 2 7" xfId="20499" xr:uid="{00000000-0005-0000-0000-0000BD0A0000}"/>
    <cellStyle name="_Table_Book1_project list v20 - $2010" xfId="1212" xr:uid="{00000000-0005-0000-0000-0000BE0A0000}"/>
    <cellStyle name="_Table_Book1_project list v20 - $2010 2" xfId="28142" xr:uid="{00000000-0005-0000-0000-0000BF0A0000}"/>
    <cellStyle name="_Table_Book1_project list v20 - $2010 2 2" xfId="29147" xr:uid="{00000000-0005-0000-0000-0000C00A0000}"/>
    <cellStyle name="_Table_Book1_project list v20 - $2010 2 2 2" xfId="29465" xr:uid="{00000000-0005-0000-0000-0000C10A0000}"/>
    <cellStyle name="_Table_Book1_project list v20 - $2010 2 2 2 2" xfId="31412" xr:uid="{00000000-0005-0000-0000-0000C20A0000}"/>
    <cellStyle name="_Table_Book1_project list v20 - $2010 2 2 3" xfId="29619" xr:uid="{00000000-0005-0000-0000-0000C30A0000}"/>
    <cellStyle name="_Table_Book1_project list v20 - $2010 2 2 3 2" xfId="31566" xr:uid="{00000000-0005-0000-0000-0000C40A0000}"/>
    <cellStyle name="_Table_Book1_project list v20 - $2010 2 2 4" xfId="29776" xr:uid="{00000000-0005-0000-0000-0000C50A0000}"/>
    <cellStyle name="_Table_Book1_project list v20 - $2010 2 2 4 2" xfId="31723" xr:uid="{00000000-0005-0000-0000-0000C60A0000}"/>
    <cellStyle name="_Table_Book1_project list v20 - $2010 2 2 5" xfId="29931" xr:uid="{00000000-0005-0000-0000-0000C70A0000}"/>
    <cellStyle name="_Table_Book1_project list v20 - $2010 2 2 5 2" xfId="31876" xr:uid="{00000000-0005-0000-0000-0000C80A0000}"/>
    <cellStyle name="_Table_Book1_project list v20 - $2010 2 2 6" xfId="30087" xr:uid="{00000000-0005-0000-0000-0000C90A0000}"/>
    <cellStyle name="_Table_Book1_project list v20 - $2010 2 3" xfId="28857" xr:uid="{00000000-0005-0000-0000-0000CA0A0000}"/>
    <cellStyle name="_Table_Book1_project list v20 - $2010 2 3 2" xfId="31087" xr:uid="{00000000-0005-0000-0000-0000CB0A0000}"/>
    <cellStyle name="_Table_Book1_project list v20 - $2010 2 4" xfId="29305" xr:uid="{00000000-0005-0000-0000-0000CC0A0000}"/>
    <cellStyle name="_Table_Book1_project list v20 - $2010 2 4 2" xfId="31255" xr:uid="{00000000-0005-0000-0000-0000CD0A0000}"/>
    <cellStyle name="_Table_Book1_project list v20 - $2010 2 5" xfId="28608" xr:uid="{00000000-0005-0000-0000-0000CE0A0000}"/>
    <cellStyle name="_Table_Book1_project list v20 - $2010 2 5 2" xfId="30946" xr:uid="{00000000-0005-0000-0000-0000CF0A0000}"/>
    <cellStyle name="_Table_Book1_project list v20 - $2010 2 6" xfId="28431" xr:uid="{00000000-0005-0000-0000-0000D00A0000}"/>
    <cellStyle name="_Table_Book1_project list v20 - $2010 2 6 2" xfId="30863" xr:uid="{00000000-0005-0000-0000-0000D10A0000}"/>
    <cellStyle name="_Table_Book1_project list v20 - $2010 2 7" xfId="28724" xr:uid="{00000000-0005-0000-0000-0000D20A0000}"/>
    <cellStyle name="_Table_Book1_project list with funding to 2036 v10 - multiple scenarios (no password)" xfId="1213" xr:uid="{00000000-0005-0000-0000-0000D30A0000}"/>
    <cellStyle name="_Table_Book1_project list with funding to 2036 v10 - multiple scenarios (no password) 2" xfId="28143" xr:uid="{00000000-0005-0000-0000-0000D40A0000}"/>
    <cellStyle name="_Table_Book1_project list with funding to 2036 v10 - multiple scenarios (no password) 2 2" xfId="29148" xr:uid="{00000000-0005-0000-0000-0000D50A0000}"/>
    <cellStyle name="_Table_Book1_project list with funding to 2036 v10 - multiple scenarios (no password) 2 2 2" xfId="29466" xr:uid="{00000000-0005-0000-0000-0000D60A0000}"/>
    <cellStyle name="_Table_Book1_project list with funding to 2036 v10 - multiple scenarios (no password) 2 2 2 2" xfId="31413" xr:uid="{00000000-0005-0000-0000-0000D70A0000}"/>
    <cellStyle name="_Table_Book1_project list with funding to 2036 v10 - multiple scenarios (no password) 2 2 3" xfId="29620" xr:uid="{00000000-0005-0000-0000-0000D80A0000}"/>
    <cellStyle name="_Table_Book1_project list with funding to 2036 v10 - multiple scenarios (no password) 2 2 3 2" xfId="31567" xr:uid="{00000000-0005-0000-0000-0000D90A0000}"/>
    <cellStyle name="_Table_Book1_project list with funding to 2036 v10 - multiple scenarios (no password) 2 2 4" xfId="29777" xr:uid="{00000000-0005-0000-0000-0000DA0A0000}"/>
    <cellStyle name="_Table_Book1_project list with funding to 2036 v10 - multiple scenarios (no password) 2 2 4 2" xfId="31724" xr:uid="{00000000-0005-0000-0000-0000DB0A0000}"/>
    <cellStyle name="_Table_Book1_project list with funding to 2036 v10 - multiple scenarios (no password) 2 2 5" xfId="29932" xr:uid="{00000000-0005-0000-0000-0000DC0A0000}"/>
    <cellStyle name="_Table_Book1_project list with funding to 2036 v10 - multiple scenarios (no password) 2 2 5 2" xfId="31877" xr:uid="{00000000-0005-0000-0000-0000DD0A0000}"/>
    <cellStyle name="_Table_Book1_project list with funding to 2036 v10 - multiple scenarios (no password) 2 2 6" xfId="30088" xr:uid="{00000000-0005-0000-0000-0000DE0A0000}"/>
    <cellStyle name="_Table_Book1_project list with funding to 2036 v10 - multiple scenarios (no password) 2 3" xfId="28858" xr:uid="{00000000-0005-0000-0000-0000DF0A0000}"/>
    <cellStyle name="_Table_Book1_project list with funding to 2036 v10 - multiple scenarios (no password) 2 3 2" xfId="31088" xr:uid="{00000000-0005-0000-0000-0000E00A0000}"/>
    <cellStyle name="_Table_Book1_project list with funding to 2036 v10 - multiple scenarios (no password) 2 4" xfId="29306" xr:uid="{00000000-0005-0000-0000-0000E10A0000}"/>
    <cellStyle name="_Table_Book1_project list with funding to 2036 v10 - multiple scenarios (no password) 2 4 2" xfId="31256" xr:uid="{00000000-0005-0000-0000-0000E20A0000}"/>
    <cellStyle name="_Table_Book1_project list with funding to 2036 v10 - multiple scenarios (no password) 2 5" xfId="20726" xr:uid="{00000000-0005-0000-0000-0000E30A0000}"/>
    <cellStyle name="_Table_Book1_project list with funding to 2036 v10 - multiple scenarios (no password) 2 5 2" xfId="30633" xr:uid="{00000000-0005-0000-0000-0000E40A0000}"/>
    <cellStyle name="_Table_Book1_project list with funding to 2036 v10 - multiple scenarios (no password) 2 6" xfId="25369" xr:uid="{00000000-0005-0000-0000-0000E50A0000}"/>
    <cellStyle name="_Table_Book1_project list with funding to 2036 v10 - multiple scenarios (no password) 2 6 2" xfId="30749" xr:uid="{00000000-0005-0000-0000-0000E60A0000}"/>
    <cellStyle name="_Table_Book1_project list with funding to 2036 v10 - multiple scenarios (no password) 2 7" xfId="28723" xr:uid="{00000000-0005-0000-0000-0000E70A0000}"/>
    <cellStyle name="_Table_Book1_project list with funding to 2036 v17 - with 15 yr split" xfId="1214" xr:uid="{00000000-0005-0000-0000-0000E80A0000}"/>
    <cellStyle name="_Table_Book1_project list with funding to 2036 v17 - with 15 yr split 2" xfId="28144" xr:uid="{00000000-0005-0000-0000-0000E90A0000}"/>
    <cellStyle name="_Table_Book1_project list with funding to 2036 v17 - with 15 yr split 2 2" xfId="29149" xr:uid="{00000000-0005-0000-0000-0000EA0A0000}"/>
    <cellStyle name="_Table_Book1_project list with funding to 2036 v17 - with 15 yr split 2 2 2" xfId="29467" xr:uid="{00000000-0005-0000-0000-0000EB0A0000}"/>
    <cellStyle name="_Table_Book1_project list with funding to 2036 v17 - with 15 yr split 2 2 2 2" xfId="31414" xr:uid="{00000000-0005-0000-0000-0000EC0A0000}"/>
    <cellStyle name="_Table_Book1_project list with funding to 2036 v17 - with 15 yr split 2 2 3" xfId="29621" xr:uid="{00000000-0005-0000-0000-0000ED0A0000}"/>
    <cellStyle name="_Table_Book1_project list with funding to 2036 v17 - with 15 yr split 2 2 3 2" xfId="31568" xr:uid="{00000000-0005-0000-0000-0000EE0A0000}"/>
    <cellStyle name="_Table_Book1_project list with funding to 2036 v17 - with 15 yr split 2 2 4" xfId="29778" xr:uid="{00000000-0005-0000-0000-0000EF0A0000}"/>
    <cellStyle name="_Table_Book1_project list with funding to 2036 v17 - with 15 yr split 2 2 4 2" xfId="31725" xr:uid="{00000000-0005-0000-0000-0000F00A0000}"/>
    <cellStyle name="_Table_Book1_project list with funding to 2036 v17 - with 15 yr split 2 2 5" xfId="29933" xr:uid="{00000000-0005-0000-0000-0000F10A0000}"/>
    <cellStyle name="_Table_Book1_project list with funding to 2036 v17 - with 15 yr split 2 2 5 2" xfId="31878" xr:uid="{00000000-0005-0000-0000-0000F20A0000}"/>
    <cellStyle name="_Table_Book1_project list with funding to 2036 v17 - with 15 yr split 2 2 6" xfId="30089" xr:uid="{00000000-0005-0000-0000-0000F30A0000}"/>
    <cellStyle name="_Table_Book1_project list with funding to 2036 v17 - with 15 yr split 2 3" xfId="28859" xr:uid="{00000000-0005-0000-0000-0000F40A0000}"/>
    <cellStyle name="_Table_Book1_project list with funding to 2036 v17 - with 15 yr split 2 3 2" xfId="31089" xr:uid="{00000000-0005-0000-0000-0000F50A0000}"/>
    <cellStyle name="_Table_Book1_project list with funding to 2036 v17 - with 15 yr split 2 4" xfId="29307" xr:uid="{00000000-0005-0000-0000-0000F60A0000}"/>
    <cellStyle name="_Table_Book1_project list with funding to 2036 v17 - with 15 yr split 2 4 2" xfId="31257" xr:uid="{00000000-0005-0000-0000-0000F70A0000}"/>
    <cellStyle name="_Table_Book1_project list with funding to 2036 v17 - with 15 yr split 2 5" xfId="28559" xr:uid="{00000000-0005-0000-0000-0000F80A0000}"/>
    <cellStyle name="_Table_Book1_project list with funding to 2036 v17 - with 15 yr split 2 5 2" xfId="30921" xr:uid="{00000000-0005-0000-0000-0000F90A0000}"/>
    <cellStyle name="_Table_Book1_project list with funding to 2036 v17 - with 15 yr split 2 6" xfId="28556" xr:uid="{00000000-0005-0000-0000-0000FA0A0000}"/>
    <cellStyle name="_Table_Book1_project list with funding to 2036 v17 - with 15 yr split 2 6 2" xfId="30919" xr:uid="{00000000-0005-0000-0000-0000FB0A0000}"/>
    <cellStyle name="_Table_Book1_project list with funding to 2036 v17 - with 15 yr split 2 7" xfId="28590" xr:uid="{00000000-0005-0000-0000-0000FC0A0000}"/>
    <cellStyle name="_Table_Book1_project list with funding to 2036 v9 - multiple scenarios (no password)" xfId="1215" xr:uid="{00000000-0005-0000-0000-0000FD0A0000}"/>
    <cellStyle name="_Table_Book1_project list with funding to 2036 v9 - multiple scenarios (no password) 2" xfId="28145" xr:uid="{00000000-0005-0000-0000-0000FE0A0000}"/>
    <cellStyle name="_Table_Book1_project list with funding to 2036 v9 - multiple scenarios (no password) 2 2" xfId="29150" xr:uid="{00000000-0005-0000-0000-0000FF0A0000}"/>
    <cellStyle name="_Table_Book1_project list with funding to 2036 v9 - multiple scenarios (no password) 2 2 2" xfId="29468" xr:uid="{00000000-0005-0000-0000-0000000B0000}"/>
    <cellStyle name="_Table_Book1_project list with funding to 2036 v9 - multiple scenarios (no password) 2 2 2 2" xfId="31415" xr:uid="{00000000-0005-0000-0000-0000010B0000}"/>
    <cellStyle name="_Table_Book1_project list with funding to 2036 v9 - multiple scenarios (no password) 2 2 3" xfId="29622" xr:uid="{00000000-0005-0000-0000-0000020B0000}"/>
    <cellStyle name="_Table_Book1_project list with funding to 2036 v9 - multiple scenarios (no password) 2 2 3 2" xfId="31569" xr:uid="{00000000-0005-0000-0000-0000030B0000}"/>
    <cellStyle name="_Table_Book1_project list with funding to 2036 v9 - multiple scenarios (no password) 2 2 4" xfId="29779" xr:uid="{00000000-0005-0000-0000-0000040B0000}"/>
    <cellStyle name="_Table_Book1_project list with funding to 2036 v9 - multiple scenarios (no password) 2 2 4 2" xfId="31726" xr:uid="{00000000-0005-0000-0000-0000050B0000}"/>
    <cellStyle name="_Table_Book1_project list with funding to 2036 v9 - multiple scenarios (no password) 2 2 5" xfId="29934" xr:uid="{00000000-0005-0000-0000-0000060B0000}"/>
    <cellStyle name="_Table_Book1_project list with funding to 2036 v9 - multiple scenarios (no password) 2 2 5 2" xfId="31879" xr:uid="{00000000-0005-0000-0000-0000070B0000}"/>
    <cellStyle name="_Table_Book1_project list with funding to 2036 v9 - multiple scenarios (no password) 2 2 6" xfId="30090" xr:uid="{00000000-0005-0000-0000-0000080B0000}"/>
    <cellStyle name="_Table_Book1_project list with funding to 2036 v9 - multiple scenarios (no password) 2 3" xfId="28860" xr:uid="{00000000-0005-0000-0000-0000090B0000}"/>
    <cellStyle name="_Table_Book1_project list with funding to 2036 v9 - multiple scenarios (no password) 2 3 2" xfId="31090" xr:uid="{00000000-0005-0000-0000-00000A0B0000}"/>
    <cellStyle name="_Table_Book1_project list with funding to 2036 v9 - multiple scenarios (no password) 2 4" xfId="29308" xr:uid="{00000000-0005-0000-0000-00000B0B0000}"/>
    <cellStyle name="_Table_Book1_project list with funding to 2036 v9 - multiple scenarios (no password) 2 4 2" xfId="31258" xr:uid="{00000000-0005-0000-0000-00000C0B0000}"/>
    <cellStyle name="_Table_Book1_project list with funding to 2036 v9 - multiple scenarios (no password) 2 5" xfId="29382" xr:uid="{00000000-0005-0000-0000-00000D0B0000}"/>
    <cellStyle name="_Table_Book1_project list with funding to 2036 v9 - multiple scenarios (no password) 2 5 2" xfId="31331" xr:uid="{00000000-0005-0000-0000-00000E0B0000}"/>
    <cellStyle name="_Table_Book1_project list with funding to 2036 v9 - multiple scenarios (no password) 2 6" xfId="27250" xr:uid="{00000000-0005-0000-0000-00000F0B0000}"/>
    <cellStyle name="_Table_Book1_project list with funding to 2036 v9 - multiple scenarios (no password) 2 6 2" xfId="30804" xr:uid="{00000000-0005-0000-0000-0000100B0000}"/>
    <cellStyle name="_Table_Book1_project list with funding to 2036 v9 - multiple scenarios (no password) 2 7" xfId="26688" xr:uid="{00000000-0005-0000-0000-0000110B0000}"/>
    <cellStyle name="_Table_Book1_project list with funding to 2036 v9a - multiple scenarios (no password)" xfId="1216" xr:uid="{00000000-0005-0000-0000-0000120B0000}"/>
    <cellStyle name="_Table_Book1_project list with funding to 2036 v9a - multiple scenarios (no password) 2" xfId="28146" xr:uid="{00000000-0005-0000-0000-0000130B0000}"/>
    <cellStyle name="_Table_Book1_project list with funding to 2036 v9a - multiple scenarios (no password) 2 2" xfId="29151" xr:uid="{00000000-0005-0000-0000-0000140B0000}"/>
    <cellStyle name="_Table_Book1_project list with funding to 2036 v9a - multiple scenarios (no password) 2 2 2" xfId="29469" xr:uid="{00000000-0005-0000-0000-0000150B0000}"/>
    <cellStyle name="_Table_Book1_project list with funding to 2036 v9a - multiple scenarios (no password) 2 2 2 2" xfId="31416" xr:uid="{00000000-0005-0000-0000-0000160B0000}"/>
    <cellStyle name="_Table_Book1_project list with funding to 2036 v9a - multiple scenarios (no password) 2 2 3" xfId="29623" xr:uid="{00000000-0005-0000-0000-0000170B0000}"/>
    <cellStyle name="_Table_Book1_project list with funding to 2036 v9a - multiple scenarios (no password) 2 2 3 2" xfId="31570" xr:uid="{00000000-0005-0000-0000-0000180B0000}"/>
    <cellStyle name="_Table_Book1_project list with funding to 2036 v9a - multiple scenarios (no password) 2 2 4" xfId="29780" xr:uid="{00000000-0005-0000-0000-0000190B0000}"/>
    <cellStyle name="_Table_Book1_project list with funding to 2036 v9a - multiple scenarios (no password) 2 2 4 2" xfId="31727" xr:uid="{00000000-0005-0000-0000-00001A0B0000}"/>
    <cellStyle name="_Table_Book1_project list with funding to 2036 v9a - multiple scenarios (no password) 2 2 5" xfId="29935" xr:uid="{00000000-0005-0000-0000-00001B0B0000}"/>
    <cellStyle name="_Table_Book1_project list with funding to 2036 v9a - multiple scenarios (no password) 2 2 5 2" xfId="31880" xr:uid="{00000000-0005-0000-0000-00001C0B0000}"/>
    <cellStyle name="_Table_Book1_project list with funding to 2036 v9a - multiple scenarios (no password) 2 2 6" xfId="30091" xr:uid="{00000000-0005-0000-0000-00001D0B0000}"/>
    <cellStyle name="_Table_Book1_project list with funding to 2036 v9a - multiple scenarios (no password) 2 3" xfId="28861" xr:uid="{00000000-0005-0000-0000-00001E0B0000}"/>
    <cellStyle name="_Table_Book1_project list with funding to 2036 v9a - multiple scenarios (no password) 2 3 2" xfId="31091" xr:uid="{00000000-0005-0000-0000-00001F0B0000}"/>
    <cellStyle name="_Table_Book1_project list with funding to 2036 v9a - multiple scenarios (no password) 2 4" xfId="29309" xr:uid="{00000000-0005-0000-0000-0000200B0000}"/>
    <cellStyle name="_Table_Book1_project list with funding to 2036 v9a - multiple scenarios (no password) 2 4 2" xfId="31259" xr:uid="{00000000-0005-0000-0000-0000210B0000}"/>
    <cellStyle name="_Table_Book1_project list with funding to 2036 v9a - multiple scenarios (no password) 2 5" xfId="28588" xr:uid="{00000000-0005-0000-0000-0000220B0000}"/>
    <cellStyle name="_Table_Book1_project list with funding to 2036 v9a - multiple scenarios (no password) 2 5 2" xfId="30933" xr:uid="{00000000-0005-0000-0000-0000230B0000}"/>
    <cellStyle name="_Table_Book1_project list with funding to 2036 v9a - multiple scenarios (no password) 2 6" xfId="28430" xr:uid="{00000000-0005-0000-0000-0000240B0000}"/>
    <cellStyle name="_Table_Book1_project list with funding to 2036 v9a - multiple scenarios (no password) 2 6 2" xfId="30862" xr:uid="{00000000-0005-0000-0000-0000250B0000}"/>
    <cellStyle name="_Table_Book1_project list with funding to 2036 v9a - multiple scenarios (no password) 2 7" xfId="28741" xr:uid="{00000000-0005-0000-0000-0000260B0000}"/>
    <cellStyle name="_Table_Broadband Comps" xfId="1217" xr:uid="{00000000-0005-0000-0000-0000270B0000}"/>
    <cellStyle name="_Table_Broadband Comps_NSWTI Funding Envelope Model 18_01_10 2010 dollars - BP edits" xfId="1218" xr:uid="{00000000-0005-0000-0000-0000280B0000}"/>
    <cellStyle name="_Table_Dakota Operating Model v1" xfId="1219" xr:uid="{00000000-0005-0000-0000-0000290B0000}"/>
    <cellStyle name="_Table_Dakota Operating Model v1_attachment 3 project list with funding to 2036 v7a - les costs" xfId="1220" xr:uid="{00000000-0005-0000-0000-00002A0B0000}"/>
    <cellStyle name="_Table_Dakota Operating Model v1_CIC project list v23 - contingency in scenarios" xfId="1221" xr:uid="{00000000-0005-0000-0000-00002B0B0000}"/>
    <cellStyle name="_Table_Dakota Operating Model v1_CIC project list v24 - update of scenarios" xfId="1222" xr:uid="{00000000-0005-0000-0000-00002C0B0000}"/>
    <cellStyle name="_Table_Dakota Operating Model v1_NSWTI Funding Envelope Model 18_01_10 2010 dollars - BP edits" xfId="1223" xr:uid="{00000000-0005-0000-0000-00002D0B0000}"/>
    <cellStyle name="_Table_Dakota Operating Model v1_project list v18 - priority list" xfId="1224" xr:uid="{00000000-0005-0000-0000-00002E0B0000}"/>
    <cellStyle name="_Table_Dakota Operating Model v1_project list v19 - priority list" xfId="1225" xr:uid="{00000000-0005-0000-0000-00002F0B0000}"/>
    <cellStyle name="_Table_Dakota Operating Model v1_project list v20 - $2010" xfId="1226" xr:uid="{00000000-0005-0000-0000-0000300B0000}"/>
    <cellStyle name="_Table_Dakota Operating Model v1_project list with funding to 2036 v10 - multiple scenarios (no password)" xfId="1227" xr:uid="{00000000-0005-0000-0000-0000310B0000}"/>
    <cellStyle name="_Table_Dakota Operating Model v1_project list with funding to 2036 v17 - with 15 yr split" xfId="1228" xr:uid="{00000000-0005-0000-0000-0000320B0000}"/>
    <cellStyle name="_Table_Dakota Operating Model v1_project list with funding to 2036 v9 - multiple scenarios (no password)" xfId="1229" xr:uid="{00000000-0005-0000-0000-0000330B0000}"/>
    <cellStyle name="_Table_Dakota Operating Model v1_project list with funding to 2036 v9a - multiple scenarios (no password)" xfId="1230" xr:uid="{00000000-0005-0000-0000-0000340B0000}"/>
    <cellStyle name="_Table_Fainne Operating Model - Nov. 13" xfId="1231" xr:uid="{00000000-0005-0000-0000-0000350B0000}"/>
    <cellStyle name="_Table_Financing alternatives key credit" xfId="1232" xr:uid="{00000000-0005-0000-0000-0000360B0000}"/>
    <cellStyle name="_Table_Financing alternatives key credit 2" xfId="28147" xr:uid="{00000000-0005-0000-0000-0000370B0000}"/>
    <cellStyle name="_Table_Financing alternatives key credit 2 2" xfId="29152" xr:uid="{00000000-0005-0000-0000-0000380B0000}"/>
    <cellStyle name="_Table_Financing alternatives key credit 2 2 2" xfId="29470" xr:uid="{00000000-0005-0000-0000-0000390B0000}"/>
    <cellStyle name="_Table_Financing alternatives key credit 2 2 2 2" xfId="31417" xr:uid="{00000000-0005-0000-0000-00003A0B0000}"/>
    <cellStyle name="_Table_Financing alternatives key credit 2 2 3" xfId="29624" xr:uid="{00000000-0005-0000-0000-00003B0B0000}"/>
    <cellStyle name="_Table_Financing alternatives key credit 2 2 3 2" xfId="31571" xr:uid="{00000000-0005-0000-0000-00003C0B0000}"/>
    <cellStyle name="_Table_Financing alternatives key credit 2 2 4" xfId="29781" xr:uid="{00000000-0005-0000-0000-00003D0B0000}"/>
    <cellStyle name="_Table_Financing alternatives key credit 2 2 4 2" xfId="31728" xr:uid="{00000000-0005-0000-0000-00003E0B0000}"/>
    <cellStyle name="_Table_Financing alternatives key credit 2 2 5" xfId="29936" xr:uid="{00000000-0005-0000-0000-00003F0B0000}"/>
    <cellStyle name="_Table_Financing alternatives key credit 2 2 5 2" xfId="31881" xr:uid="{00000000-0005-0000-0000-0000400B0000}"/>
    <cellStyle name="_Table_Financing alternatives key credit 2 2 6" xfId="30092" xr:uid="{00000000-0005-0000-0000-0000410B0000}"/>
    <cellStyle name="_Table_Financing alternatives key credit 2 3" xfId="28862" xr:uid="{00000000-0005-0000-0000-0000420B0000}"/>
    <cellStyle name="_Table_Financing alternatives key credit 2 3 2" xfId="31092" xr:uid="{00000000-0005-0000-0000-0000430B0000}"/>
    <cellStyle name="_Table_Financing alternatives key credit 2 4" xfId="29310" xr:uid="{00000000-0005-0000-0000-0000440B0000}"/>
    <cellStyle name="_Table_Financing alternatives key credit 2 4 2" xfId="31260" xr:uid="{00000000-0005-0000-0000-0000450B0000}"/>
    <cellStyle name="_Table_Financing alternatives key credit 2 5" xfId="23708" xr:uid="{00000000-0005-0000-0000-0000460B0000}"/>
    <cellStyle name="_Table_Financing alternatives key credit 2 5 2" xfId="30714" xr:uid="{00000000-0005-0000-0000-0000470B0000}"/>
    <cellStyle name="_Table_Financing alternatives key credit 2 6" xfId="19917" xr:uid="{00000000-0005-0000-0000-0000480B0000}"/>
    <cellStyle name="_Table_Financing alternatives key credit 2 6 2" xfId="30599" xr:uid="{00000000-0005-0000-0000-0000490B0000}"/>
    <cellStyle name="_Table_Financing alternatives key credit 2 7" xfId="28451" xr:uid="{00000000-0005-0000-0000-00004A0B0000}"/>
    <cellStyle name="_Table_Financing alternatives key credit_attachment 3 project list with funding to 2036 v7a - les costs" xfId="1233" xr:uid="{00000000-0005-0000-0000-00004B0B0000}"/>
    <cellStyle name="_Table_Financing alternatives key credit_attachment 3 project list with funding to 2036 v7a - les costs 2" xfId="28148" xr:uid="{00000000-0005-0000-0000-00004C0B0000}"/>
    <cellStyle name="_Table_Financing alternatives key credit_attachment 3 project list with funding to 2036 v7a - les costs 2 2" xfId="29153" xr:uid="{00000000-0005-0000-0000-00004D0B0000}"/>
    <cellStyle name="_Table_Financing alternatives key credit_attachment 3 project list with funding to 2036 v7a - les costs 2 2 2" xfId="29471" xr:uid="{00000000-0005-0000-0000-00004E0B0000}"/>
    <cellStyle name="_Table_Financing alternatives key credit_attachment 3 project list with funding to 2036 v7a - les costs 2 2 2 2" xfId="31418" xr:uid="{00000000-0005-0000-0000-00004F0B0000}"/>
    <cellStyle name="_Table_Financing alternatives key credit_attachment 3 project list with funding to 2036 v7a - les costs 2 2 3" xfId="29625" xr:uid="{00000000-0005-0000-0000-0000500B0000}"/>
    <cellStyle name="_Table_Financing alternatives key credit_attachment 3 project list with funding to 2036 v7a - les costs 2 2 3 2" xfId="31572" xr:uid="{00000000-0005-0000-0000-0000510B0000}"/>
    <cellStyle name="_Table_Financing alternatives key credit_attachment 3 project list with funding to 2036 v7a - les costs 2 2 4" xfId="29782" xr:uid="{00000000-0005-0000-0000-0000520B0000}"/>
    <cellStyle name="_Table_Financing alternatives key credit_attachment 3 project list with funding to 2036 v7a - les costs 2 2 4 2" xfId="31729" xr:uid="{00000000-0005-0000-0000-0000530B0000}"/>
    <cellStyle name="_Table_Financing alternatives key credit_attachment 3 project list with funding to 2036 v7a - les costs 2 2 5" xfId="29937" xr:uid="{00000000-0005-0000-0000-0000540B0000}"/>
    <cellStyle name="_Table_Financing alternatives key credit_attachment 3 project list with funding to 2036 v7a - les costs 2 2 5 2" xfId="31882" xr:uid="{00000000-0005-0000-0000-0000550B0000}"/>
    <cellStyle name="_Table_Financing alternatives key credit_attachment 3 project list with funding to 2036 v7a - les costs 2 2 6" xfId="30093" xr:uid="{00000000-0005-0000-0000-0000560B0000}"/>
    <cellStyle name="_Table_Financing alternatives key credit_attachment 3 project list with funding to 2036 v7a - les costs 2 3" xfId="28863" xr:uid="{00000000-0005-0000-0000-0000570B0000}"/>
    <cellStyle name="_Table_Financing alternatives key credit_attachment 3 project list with funding to 2036 v7a - les costs 2 3 2" xfId="31093" xr:uid="{00000000-0005-0000-0000-0000580B0000}"/>
    <cellStyle name="_Table_Financing alternatives key credit_attachment 3 project list with funding to 2036 v7a - les costs 2 4" xfId="29311" xr:uid="{00000000-0005-0000-0000-0000590B0000}"/>
    <cellStyle name="_Table_Financing alternatives key credit_attachment 3 project list with funding to 2036 v7a - les costs 2 4 2" xfId="31261" xr:uid="{00000000-0005-0000-0000-00005A0B0000}"/>
    <cellStyle name="_Table_Financing alternatives key credit_attachment 3 project list with funding to 2036 v7a - les costs 2 5" xfId="18450" xr:uid="{00000000-0005-0000-0000-00005B0B0000}"/>
    <cellStyle name="_Table_Financing alternatives key credit_attachment 3 project list with funding to 2036 v7a - les costs 2 5 2" xfId="30551" xr:uid="{00000000-0005-0000-0000-00005C0B0000}"/>
    <cellStyle name="_Table_Financing alternatives key credit_attachment 3 project list with funding to 2036 v7a - les costs 2 6" xfId="28510" xr:uid="{00000000-0005-0000-0000-00005D0B0000}"/>
    <cellStyle name="_Table_Financing alternatives key credit_attachment 3 project list with funding to 2036 v7a - les costs 2 6 2" xfId="30904" xr:uid="{00000000-0005-0000-0000-00005E0B0000}"/>
    <cellStyle name="_Table_Financing alternatives key credit_attachment 3 project list with funding to 2036 v7a - les costs 2 7" xfId="28696" xr:uid="{00000000-0005-0000-0000-00005F0B0000}"/>
    <cellStyle name="_Table_Financing alternatives key credit_CIC project list v23 - contingency in scenarios" xfId="1234" xr:uid="{00000000-0005-0000-0000-0000600B0000}"/>
    <cellStyle name="_Table_Financing alternatives key credit_CIC project list v23 - contingency in scenarios 2" xfId="28149" xr:uid="{00000000-0005-0000-0000-0000610B0000}"/>
    <cellStyle name="_Table_Financing alternatives key credit_CIC project list v23 - contingency in scenarios 2 2" xfId="29154" xr:uid="{00000000-0005-0000-0000-0000620B0000}"/>
    <cellStyle name="_Table_Financing alternatives key credit_CIC project list v23 - contingency in scenarios 2 2 2" xfId="29472" xr:uid="{00000000-0005-0000-0000-0000630B0000}"/>
    <cellStyle name="_Table_Financing alternatives key credit_CIC project list v23 - contingency in scenarios 2 2 2 2" xfId="31419" xr:uid="{00000000-0005-0000-0000-0000640B0000}"/>
    <cellStyle name="_Table_Financing alternatives key credit_CIC project list v23 - contingency in scenarios 2 2 3" xfId="29626" xr:uid="{00000000-0005-0000-0000-0000650B0000}"/>
    <cellStyle name="_Table_Financing alternatives key credit_CIC project list v23 - contingency in scenarios 2 2 3 2" xfId="31573" xr:uid="{00000000-0005-0000-0000-0000660B0000}"/>
    <cellStyle name="_Table_Financing alternatives key credit_CIC project list v23 - contingency in scenarios 2 2 4" xfId="29783" xr:uid="{00000000-0005-0000-0000-0000670B0000}"/>
    <cellStyle name="_Table_Financing alternatives key credit_CIC project list v23 - contingency in scenarios 2 2 4 2" xfId="31730" xr:uid="{00000000-0005-0000-0000-0000680B0000}"/>
    <cellStyle name="_Table_Financing alternatives key credit_CIC project list v23 - contingency in scenarios 2 2 5" xfId="29938" xr:uid="{00000000-0005-0000-0000-0000690B0000}"/>
    <cellStyle name="_Table_Financing alternatives key credit_CIC project list v23 - contingency in scenarios 2 2 5 2" xfId="31883" xr:uid="{00000000-0005-0000-0000-00006A0B0000}"/>
    <cellStyle name="_Table_Financing alternatives key credit_CIC project list v23 - contingency in scenarios 2 2 6" xfId="30094" xr:uid="{00000000-0005-0000-0000-00006B0B0000}"/>
    <cellStyle name="_Table_Financing alternatives key credit_CIC project list v23 - contingency in scenarios 2 3" xfId="28864" xr:uid="{00000000-0005-0000-0000-00006C0B0000}"/>
    <cellStyle name="_Table_Financing alternatives key credit_CIC project list v23 - contingency in scenarios 2 3 2" xfId="31094" xr:uid="{00000000-0005-0000-0000-00006D0B0000}"/>
    <cellStyle name="_Table_Financing alternatives key credit_CIC project list v23 - contingency in scenarios 2 4" xfId="29312" xr:uid="{00000000-0005-0000-0000-00006E0B0000}"/>
    <cellStyle name="_Table_Financing alternatives key credit_CIC project list v23 - contingency in scenarios 2 4 2" xfId="31262" xr:uid="{00000000-0005-0000-0000-00006F0B0000}"/>
    <cellStyle name="_Table_Financing alternatives key credit_CIC project list v23 - contingency in scenarios 2 5" xfId="22073" xr:uid="{00000000-0005-0000-0000-0000700B0000}"/>
    <cellStyle name="_Table_Financing alternatives key credit_CIC project list v23 - contingency in scenarios 2 5 2" xfId="30666" xr:uid="{00000000-0005-0000-0000-0000710B0000}"/>
    <cellStyle name="_Table_Financing alternatives key credit_CIC project list v23 - contingency in scenarios 2 6" xfId="20468" xr:uid="{00000000-0005-0000-0000-0000720B0000}"/>
    <cellStyle name="_Table_Financing alternatives key credit_CIC project list v23 - contingency in scenarios 2 6 2" xfId="30617" xr:uid="{00000000-0005-0000-0000-0000730B0000}"/>
    <cellStyle name="_Table_Financing alternatives key credit_CIC project list v23 - contingency in scenarios 2 7" xfId="28468" xr:uid="{00000000-0005-0000-0000-0000740B0000}"/>
    <cellStyle name="_Table_Financing alternatives key credit_CIC project list v24 - update of scenarios" xfId="1235" xr:uid="{00000000-0005-0000-0000-0000750B0000}"/>
    <cellStyle name="_Table_Financing alternatives key credit_CIC project list v24 - update of scenarios 2" xfId="28150" xr:uid="{00000000-0005-0000-0000-0000760B0000}"/>
    <cellStyle name="_Table_Financing alternatives key credit_CIC project list v24 - update of scenarios 2 2" xfId="29155" xr:uid="{00000000-0005-0000-0000-0000770B0000}"/>
    <cellStyle name="_Table_Financing alternatives key credit_CIC project list v24 - update of scenarios 2 2 2" xfId="29473" xr:uid="{00000000-0005-0000-0000-0000780B0000}"/>
    <cellStyle name="_Table_Financing alternatives key credit_CIC project list v24 - update of scenarios 2 2 2 2" xfId="31420" xr:uid="{00000000-0005-0000-0000-0000790B0000}"/>
    <cellStyle name="_Table_Financing alternatives key credit_CIC project list v24 - update of scenarios 2 2 3" xfId="29627" xr:uid="{00000000-0005-0000-0000-00007A0B0000}"/>
    <cellStyle name="_Table_Financing alternatives key credit_CIC project list v24 - update of scenarios 2 2 3 2" xfId="31574" xr:uid="{00000000-0005-0000-0000-00007B0B0000}"/>
    <cellStyle name="_Table_Financing alternatives key credit_CIC project list v24 - update of scenarios 2 2 4" xfId="29784" xr:uid="{00000000-0005-0000-0000-00007C0B0000}"/>
    <cellStyle name="_Table_Financing alternatives key credit_CIC project list v24 - update of scenarios 2 2 4 2" xfId="31731" xr:uid="{00000000-0005-0000-0000-00007D0B0000}"/>
    <cellStyle name="_Table_Financing alternatives key credit_CIC project list v24 - update of scenarios 2 2 5" xfId="29939" xr:uid="{00000000-0005-0000-0000-00007E0B0000}"/>
    <cellStyle name="_Table_Financing alternatives key credit_CIC project list v24 - update of scenarios 2 2 5 2" xfId="31884" xr:uid="{00000000-0005-0000-0000-00007F0B0000}"/>
    <cellStyle name="_Table_Financing alternatives key credit_CIC project list v24 - update of scenarios 2 2 6" xfId="30095" xr:uid="{00000000-0005-0000-0000-0000800B0000}"/>
    <cellStyle name="_Table_Financing alternatives key credit_CIC project list v24 - update of scenarios 2 3" xfId="28865" xr:uid="{00000000-0005-0000-0000-0000810B0000}"/>
    <cellStyle name="_Table_Financing alternatives key credit_CIC project list v24 - update of scenarios 2 3 2" xfId="31095" xr:uid="{00000000-0005-0000-0000-0000820B0000}"/>
    <cellStyle name="_Table_Financing alternatives key credit_CIC project list v24 - update of scenarios 2 4" xfId="29313" xr:uid="{00000000-0005-0000-0000-0000830B0000}"/>
    <cellStyle name="_Table_Financing alternatives key credit_CIC project list v24 - update of scenarios 2 4 2" xfId="31263" xr:uid="{00000000-0005-0000-0000-0000840B0000}"/>
    <cellStyle name="_Table_Financing alternatives key credit_CIC project list v24 - update of scenarios 2 5" xfId="19661" xr:uid="{00000000-0005-0000-0000-0000850B0000}"/>
    <cellStyle name="_Table_Financing alternatives key credit_CIC project list v24 - update of scenarios 2 5 2" xfId="30593" xr:uid="{00000000-0005-0000-0000-0000860B0000}"/>
    <cellStyle name="_Table_Financing alternatives key credit_CIC project list v24 - update of scenarios 2 6" xfId="24279" xr:uid="{00000000-0005-0000-0000-0000870B0000}"/>
    <cellStyle name="_Table_Financing alternatives key credit_CIC project list v24 - update of scenarios 2 6 2" xfId="30728" xr:uid="{00000000-0005-0000-0000-0000880B0000}"/>
    <cellStyle name="_Table_Financing alternatives key credit_CIC project list v24 - update of scenarios 2 7" xfId="22720" xr:uid="{00000000-0005-0000-0000-0000890B0000}"/>
    <cellStyle name="_Table_Financing alternatives key credit_NSWTI Funding Envelope Model 18_01_10 2010 dollars - BP edits" xfId="1236" xr:uid="{00000000-0005-0000-0000-00008A0B0000}"/>
    <cellStyle name="_Table_Financing alternatives key credit_NSWTI Funding Envelope Model 18_01_10 2010 dollars - BP edits 2" xfId="28151" xr:uid="{00000000-0005-0000-0000-00008B0B0000}"/>
    <cellStyle name="_Table_Financing alternatives key credit_NSWTI Funding Envelope Model 18_01_10 2010 dollars - BP edits 2 2" xfId="29156" xr:uid="{00000000-0005-0000-0000-00008C0B0000}"/>
    <cellStyle name="_Table_Financing alternatives key credit_NSWTI Funding Envelope Model 18_01_10 2010 dollars - BP edits 2 2 2" xfId="29474" xr:uid="{00000000-0005-0000-0000-00008D0B0000}"/>
    <cellStyle name="_Table_Financing alternatives key credit_NSWTI Funding Envelope Model 18_01_10 2010 dollars - BP edits 2 2 2 2" xfId="31421" xr:uid="{00000000-0005-0000-0000-00008E0B0000}"/>
    <cellStyle name="_Table_Financing alternatives key credit_NSWTI Funding Envelope Model 18_01_10 2010 dollars - BP edits 2 2 3" xfId="29628" xr:uid="{00000000-0005-0000-0000-00008F0B0000}"/>
    <cellStyle name="_Table_Financing alternatives key credit_NSWTI Funding Envelope Model 18_01_10 2010 dollars - BP edits 2 2 3 2" xfId="31575" xr:uid="{00000000-0005-0000-0000-0000900B0000}"/>
    <cellStyle name="_Table_Financing alternatives key credit_NSWTI Funding Envelope Model 18_01_10 2010 dollars - BP edits 2 2 4" xfId="29785" xr:uid="{00000000-0005-0000-0000-0000910B0000}"/>
    <cellStyle name="_Table_Financing alternatives key credit_NSWTI Funding Envelope Model 18_01_10 2010 dollars - BP edits 2 2 4 2" xfId="31732" xr:uid="{00000000-0005-0000-0000-0000920B0000}"/>
    <cellStyle name="_Table_Financing alternatives key credit_NSWTI Funding Envelope Model 18_01_10 2010 dollars - BP edits 2 2 5" xfId="29940" xr:uid="{00000000-0005-0000-0000-0000930B0000}"/>
    <cellStyle name="_Table_Financing alternatives key credit_NSWTI Funding Envelope Model 18_01_10 2010 dollars - BP edits 2 2 5 2" xfId="31885" xr:uid="{00000000-0005-0000-0000-0000940B0000}"/>
    <cellStyle name="_Table_Financing alternatives key credit_NSWTI Funding Envelope Model 18_01_10 2010 dollars - BP edits 2 2 6" xfId="30096" xr:uid="{00000000-0005-0000-0000-0000950B0000}"/>
    <cellStyle name="_Table_Financing alternatives key credit_NSWTI Funding Envelope Model 18_01_10 2010 dollars - BP edits 2 3" xfId="28866" xr:uid="{00000000-0005-0000-0000-0000960B0000}"/>
    <cellStyle name="_Table_Financing alternatives key credit_NSWTI Funding Envelope Model 18_01_10 2010 dollars - BP edits 2 3 2" xfId="31096" xr:uid="{00000000-0005-0000-0000-0000970B0000}"/>
    <cellStyle name="_Table_Financing alternatives key credit_NSWTI Funding Envelope Model 18_01_10 2010 dollars - BP edits 2 4" xfId="29314" xr:uid="{00000000-0005-0000-0000-0000980B0000}"/>
    <cellStyle name="_Table_Financing alternatives key credit_NSWTI Funding Envelope Model 18_01_10 2010 dollars - BP edits 2 4 2" xfId="31264" xr:uid="{00000000-0005-0000-0000-0000990B0000}"/>
    <cellStyle name="_Table_Financing alternatives key credit_NSWTI Funding Envelope Model 18_01_10 2010 dollars - BP edits 2 5" xfId="28564" xr:uid="{00000000-0005-0000-0000-00009A0B0000}"/>
    <cellStyle name="_Table_Financing alternatives key credit_NSWTI Funding Envelope Model 18_01_10 2010 dollars - BP edits 2 5 2" xfId="30923" xr:uid="{00000000-0005-0000-0000-00009B0B0000}"/>
    <cellStyle name="_Table_Financing alternatives key credit_NSWTI Funding Envelope Model 18_01_10 2010 dollars - BP edits 2 6" xfId="23609" xr:uid="{00000000-0005-0000-0000-00009C0B0000}"/>
    <cellStyle name="_Table_Financing alternatives key credit_NSWTI Funding Envelope Model 18_01_10 2010 dollars - BP edits 2 6 2" xfId="30712" xr:uid="{00000000-0005-0000-0000-00009D0B0000}"/>
    <cellStyle name="_Table_Financing alternatives key credit_NSWTI Funding Envelope Model 18_01_10 2010 dollars - BP edits 2 7" xfId="28464" xr:uid="{00000000-0005-0000-0000-00009E0B0000}"/>
    <cellStyle name="_Table_Financing alternatives key credit_project list v18 - priority list" xfId="1237" xr:uid="{00000000-0005-0000-0000-00009F0B0000}"/>
    <cellStyle name="_Table_Financing alternatives key credit_project list v18 - priority list 2" xfId="28152" xr:uid="{00000000-0005-0000-0000-0000A00B0000}"/>
    <cellStyle name="_Table_Financing alternatives key credit_project list v18 - priority list 2 2" xfId="29157" xr:uid="{00000000-0005-0000-0000-0000A10B0000}"/>
    <cellStyle name="_Table_Financing alternatives key credit_project list v18 - priority list 2 2 2" xfId="29475" xr:uid="{00000000-0005-0000-0000-0000A20B0000}"/>
    <cellStyle name="_Table_Financing alternatives key credit_project list v18 - priority list 2 2 2 2" xfId="31422" xr:uid="{00000000-0005-0000-0000-0000A30B0000}"/>
    <cellStyle name="_Table_Financing alternatives key credit_project list v18 - priority list 2 2 3" xfId="29629" xr:uid="{00000000-0005-0000-0000-0000A40B0000}"/>
    <cellStyle name="_Table_Financing alternatives key credit_project list v18 - priority list 2 2 3 2" xfId="31576" xr:uid="{00000000-0005-0000-0000-0000A50B0000}"/>
    <cellStyle name="_Table_Financing alternatives key credit_project list v18 - priority list 2 2 4" xfId="29786" xr:uid="{00000000-0005-0000-0000-0000A60B0000}"/>
    <cellStyle name="_Table_Financing alternatives key credit_project list v18 - priority list 2 2 4 2" xfId="31733" xr:uid="{00000000-0005-0000-0000-0000A70B0000}"/>
    <cellStyle name="_Table_Financing alternatives key credit_project list v18 - priority list 2 2 5" xfId="29941" xr:uid="{00000000-0005-0000-0000-0000A80B0000}"/>
    <cellStyle name="_Table_Financing alternatives key credit_project list v18 - priority list 2 2 5 2" xfId="31886" xr:uid="{00000000-0005-0000-0000-0000A90B0000}"/>
    <cellStyle name="_Table_Financing alternatives key credit_project list v18 - priority list 2 2 6" xfId="30097" xr:uid="{00000000-0005-0000-0000-0000AA0B0000}"/>
    <cellStyle name="_Table_Financing alternatives key credit_project list v18 - priority list 2 3" xfId="28867" xr:uid="{00000000-0005-0000-0000-0000AB0B0000}"/>
    <cellStyle name="_Table_Financing alternatives key credit_project list v18 - priority list 2 3 2" xfId="31097" xr:uid="{00000000-0005-0000-0000-0000AC0B0000}"/>
    <cellStyle name="_Table_Financing alternatives key credit_project list v18 - priority list 2 4" xfId="29315" xr:uid="{00000000-0005-0000-0000-0000AD0B0000}"/>
    <cellStyle name="_Table_Financing alternatives key credit_project list v18 - priority list 2 4 2" xfId="31265" xr:uid="{00000000-0005-0000-0000-0000AE0B0000}"/>
    <cellStyle name="_Table_Financing alternatives key credit_project list v18 - priority list 2 5" xfId="28555" xr:uid="{00000000-0005-0000-0000-0000AF0B0000}"/>
    <cellStyle name="_Table_Financing alternatives key credit_project list v18 - priority list 2 5 2" xfId="30918" xr:uid="{00000000-0005-0000-0000-0000B00B0000}"/>
    <cellStyle name="_Table_Financing alternatives key credit_project list v18 - priority list 2 6" xfId="29383" xr:uid="{00000000-0005-0000-0000-0000B10B0000}"/>
    <cellStyle name="_Table_Financing alternatives key credit_project list v18 - priority list 2 6 2" xfId="31332" xr:uid="{00000000-0005-0000-0000-0000B20B0000}"/>
    <cellStyle name="_Table_Financing alternatives key credit_project list v18 - priority list 2 7" xfId="30008" xr:uid="{00000000-0005-0000-0000-0000B30B0000}"/>
    <cellStyle name="_Table_Financing alternatives key credit_project list v19 - priority list" xfId="1238" xr:uid="{00000000-0005-0000-0000-0000B40B0000}"/>
    <cellStyle name="_Table_Financing alternatives key credit_project list v19 - priority list 2" xfId="28153" xr:uid="{00000000-0005-0000-0000-0000B50B0000}"/>
    <cellStyle name="_Table_Financing alternatives key credit_project list v19 - priority list 2 2" xfId="29158" xr:uid="{00000000-0005-0000-0000-0000B60B0000}"/>
    <cellStyle name="_Table_Financing alternatives key credit_project list v19 - priority list 2 2 2" xfId="29476" xr:uid="{00000000-0005-0000-0000-0000B70B0000}"/>
    <cellStyle name="_Table_Financing alternatives key credit_project list v19 - priority list 2 2 2 2" xfId="31423" xr:uid="{00000000-0005-0000-0000-0000B80B0000}"/>
    <cellStyle name="_Table_Financing alternatives key credit_project list v19 - priority list 2 2 3" xfId="29630" xr:uid="{00000000-0005-0000-0000-0000B90B0000}"/>
    <cellStyle name="_Table_Financing alternatives key credit_project list v19 - priority list 2 2 3 2" xfId="31577" xr:uid="{00000000-0005-0000-0000-0000BA0B0000}"/>
    <cellStyle name="_Table_Financing alternatives key credit_project list v19 - priority list 2 2 4" xfId="29787" xr:uid="{00000000-0005-0000-0000-0000BB0B0000}"/>
    <cellStyle name="_Table_Financing alternatives key credit_project list v19 - priority list 2 2 4 2" xfId="31734" xr:uid="{00000000-0005-0000-0000-0000BC0B0000}"/>
    <cellStyle name="_Table_Financing alternatives key credit_project list v19 - priority list 2 2 5" xfId="29942" xr:uid="{00000000-0005-0000-0000-0000BD0B0000}"/>
    <cellStyle name="_Table_Financing alternatives key credit_project list v19 - priority list 2 2 5 2" xfId="31887" xr:uid="{00000000-0005-0000-0000-0000BE0B0000}"/>
    <cellStyle name="_Table_Financing alternatives key credit_project list v19 - priority list 2 2 6" xfId="30098" xr:uid="{00000000-0005-0000-0000-0000BF0B0000}"/>
    <cellStyle name="_Table_Financing alternatives key credit_project list v19 - priority list 2 3" xfId="28868" xr:uid="{00000000-0005-0000-0000-0000C00B0000}"/>
    <cellStyle name="_Table_Financing alternatives key credit_project list v19 - priority list 2 3 2" xfId="31098" xr:uid="{00000000-0005-0000-0000-0000C10B0000}"/>
    <cellStyle name="_Table_Financing alternatives key credit_project list v19 - priority list 2 4" xfId="29316" xr:uid="{00000000-0005-0000-0000-0000C20B0000}"/>
    <cellStyle name="_Table_Financing alternatives key credit_project list v19 - priority list 2 4 2" xfId="31266" xr:uid="{00000000-0005-0000-0000-0000C30B0000}"/>
    <cellStyle name="_Table_Financing alternatives key credit_project list v19 - priority list 2 5" xfId="28622" xr:uid="{00000000-0005-0000-0000-0000C40B0000}"/>
    <cellStyle name="_Table_Financing alternatives key credit_project list v19 - priority list 2 5 2" xfId="30953" xr:uid="{00000000-0005-0000-0000-0000C50B0000}"/>
    <cellStyle name="_Table_Financing alternatives key credit_project list v19 - priority list 2 6" xfId="20333" xr:uid="{00000000-0005-0000-0000-0000C60B0000}"/>
    <cellStyle name="_Table_Financing alternatives key credit_project list v19 - priority list 2 6 2" xfId="30615" xr:uid="{00000000-0005-0000-0000-0000C70B0000}"/>
    <cellStyle name="_Table_Financing alternatives key credit_project list v19 - priority list 2 7" xfId="29852" xr:uid="{00000000-0005-0000-0000-0000C80B0000}"/>
    <cellStyle name="_Table_Financing alternatives key credit_project list v20 - $2010" xfId="1239" xr:uid="{00000000-0005-0000-0000-0000C90B0000}"/>
    <cellStyle name="_Table_Financing alternatives key credit_project list v20 - $2010 2" xfId="28154" xr:uid="{00000000-0005-0000-0000-0000CA0B0000}"/>
    <cellStyle name="_Table_Financing alternatives key credit_project list v20 - $2010 2 2" xfId="29159" xr:uid="{00000000-0005-0000-0000-0000CB0B0000}"/>
    <cellStyle name="_Table_Financing alternatives key credit_project list v20 - $2010 2 2 2" xfId="29477" xr:uid="{00000000-0005-0000-0000-0000CC0B0000}"/>
    <cellStyle name="_Table_Financing alternatives key credit_project list v20 - $2010 2 2 2 2" xfId="31424" xr:uid="{00000000-0005-0000-0000-0000CD0B0000}"/>
    <cellStyle name="_Table_Financing alternatives key credit_project list v20 - $2010 2 2 3" xfId="29631" xr:uid="{00000000-0005-0000-0000-0000CE0B0000}"/>
    <cellStyle name="_Table_Financing alternatives key credit_project list v20 - $2010 2 2 3 2" xfId="31578" xr:uid="{00000000-0005-0000-0000-0000CF0B0000}"/>
    <cellStyle name="_Table_Financing alternatives key credit_project list v20 - $2010 2 2 4" xfId="29788" xr:uid="{00000000-0005-0000-0000-0000D00B0000}"/>
    <cellStyle name="_Table_Financing alternatives key credit_project list v20 - $2010 2 2 4 2" xfId="31735" xr:uid="{00000000-0005-0000-0000-0000D10B0000}"/>
    <cellStyle name="_Table_Financing alternatives key credit_project list v20 - $2010 2 2 5" xfId="29943" xr:uid="{00000000-0005-0000-0000-0000D20B0000}"/>
    <cellStyle name="_Table_Financing alternatives key credit_project list v20 - $2010 2 2 5 2" xfId="31888" xr:uid="{00000000-0005-0000-0000-0000D30B0000}"/>
    <cellStyle name="_Table_Financing alternatives key credit_project list v20 - $2010 2 2 6" xfId="30099" xr:uid="{00000000-0005-0000-0000-0000D40B0000}"/>
    <cellStyle name="_Table_Financing alternatives key credit_project list v20 - $2010 2 3" xfId="28869" xr:uid="{00000000-0005-0000-0000-0000D50B0000}"/>
    <cellStyle name="_Table_Financing alternatives key credit_project list v20 - $2010 2 3 2" xfId="31099" xr:uid="{00000000-0005-0000-0000-0000D60B0000}"/>
    <cellStyle name="_Table_Financing alternatives key credit_project list v20 - $2010 2 4" xfId="29317" xr:uid="{00000000-0005-0000-0000-0000D70B0000}"/>
    <cellStyle name="_Table_Financing alternatives key credit_project list v20 - $2010 2 4 2" xfId="31267" xr:uid="{00000000-0005-0000-0000-0000D80B0000}"/>
    <cellStyle name="_Table_Financing alternatives key credit_project list v20 - $2010 2 5" xfId="18621" xr:uid="{00000000-0005-0000-0000-0000D90B0000}"/>
    <cellStyle name="_Table_Financing alternatives key credit_project list v20 - $2010 2 5 2" xfId="30558" xr:uid="{00000000-0005-0000-0000-0000DA0B0000}"/>
    <cellStyle name="_Table_Financing alternatives key credit_project list v20 - $2010 2 6" xfId="28666" xr:uid="{00000000-0005-0000-0000-0000DB0B0000}"/>
    <cellStyle name="_Table_Financing alternatives key credit_project list v20 - $2010 2 6 2" xfId="30972" xr:uid="{00000000-0005-0000-0000-0000DC0B0000}"/>
    <cellStyle name="_Table_Financing alternatives key credit_project list v20 - $2010 2 7" xfId="28424" xr:uid="{00000000-0005-0000-0000-0000DD0B0000}"/>
    <cellStyle name="_Table_Financing alternatives key credit_project list with funding to 2036 v10 - multiple scenarios (no password)" xfId="1240" xr:uid="{00000000-0005-0000-0000-0000DE0B0000}"/>
    <cellStyle name="_Table_Financing alternatives key credit_project list with funding to 2036 v10 - multiple scenarios (no password) 2" xfId="28155" xr:uid="{00000000-0005-0000-0000-0000DF0B0000}"/>
    <cellStyle name="_Table_Financing alternatives key credit_project list with funding to 2036 v10 - multiple scenarios (no password) 2 2" xfId="29160" xr:uid="{00000000-0005-0000-0000-0000E00B0000}"/>
    <cellStyle name="_Table_Financing alternatives key credit_project list with funding to 2036 v10 - multiple scenarios (no password) 2 2 2" xfId="29478" xr:uid="{00000000-0005-0000-0000-0000E10B0000}"/>
    <cellStyle name="_Table_Financing alternatives key credit_project list with funding to 2036 v10 - multiple scenarios (no password) 2 2 2 2" xfId="31425" xr:uid="{00000000-0005-0000-0000-0000E20B0000}"/>
    <cellStyle name="_Table_Financing alternatives key credit_project list with funding to 2036 v10 - multiple scenarios (no password) 2 2 3" xfId="29632" xr:uid="{00000000-0005-0000-0000-0000E30B0000}"/>
    <cellStyle name="_Table_Financing alternatives key credit_project list with funding to 2036 v10 - multiple scenarios (no password) 2 2 3 2" xfId="31579" xr:uid="{00000000-0005-0000-0000-0000E40B0000}"/>
    <cellStyle name="_Table_Financing alternatives key credit_project list with funding to 2036 v10 - multiple scenarios (no password) 2 2 4" xfId="29789" xr:uid="{00000000-0005-0000-0000-0000E50B0000}"/>
    <cellStyle name="_Table_Financing alternatives key credit_project list with funding to 2036 v10 - multiple scenarios (no password) 2 2 4 2" xfId="31736" xr:uid="{00000000-0005-0000-0000-0000E60B0000}"/>
    <cellStyle name="_Table_Financing alternatives key credit_project list with funding to 2036 v10 - multiple scenarios (no password) 2 2 5" xfId="29944" xr:uid="{00000000-0005-0000-0000-0000E70B0000}"/>
    <cellStyle name="_Table_Financing alternatives key credit_project list with funding to 2036 v10 - multiple scenarios (no password) 2 2 5 2" xfId="31889" xr:uid="{00000000-0005-0000-0000-0000E80B0000}"/>
    <cellStyle name="_Table_Financing alternatives key credit_project list with funding to 2036 v10 - multiple scenarios (no password) 2 2 6" xfId="30100" xr:uid="{00000000-0005-0000-0000-0000E90B0000}"/>
    <cellStyle name="_Table_Financing alternatives key credit_project list with funding to 2036 v10 - multiple scenarios (no password) 2 3" xfId="28870" xr:uid="{00000000-0005-0000-0000-0000EA0B0000}"/>
    <cellStyle name="_Table_Financing alternatives key credit_project list with funding to 2036 v10 - multiple scenarios (no password) 2 3 2" xfId="31100" xr:uid="{00000000-0005-0000-0000-0000EB0B0000}"/>
    <cellStyle name="_Table_Financing alternatives key credit_project list with funding to 2036 v10 - multiple scenarios (no password) 2 4" xfId="29318" xr:uid="{00000000-0005-0000-0000-0000EC0B0000}"/>
    <cellStyle name="_Table_Financing alternatives key credit_project list with funding to 2036 v10 - multiple scenarios (no password) 2 4 2" xfId="31268" xr:uid="{00000000-0005-0000-0000-0000ED0B0000}"/>
    <cellStyle name="_Table_Financing alternatives key credit_project list with funding to 2036 v10 - multiple scenarios (no password) 2 5" xfId="20649" xr:uid="{00000000-0005-0000-0000-0000EE0B0000}"/>
    <cellStyle name="_Table_Financing alternatives key credit_project list with funding to 2036 v10 - multiple scenarios (no password) 2 5 2" xfId="30628" xr:uid="{00000000-0005-0000-0000-0000EF0B0000}"/>
    <cellStyle name="_Table_Financing alternatives key credit_project list with funding to 2036 v10 - multiple scenarios (no password) 2 6" xfId="18150" xr:uid="{00000000-0005-0000-0000-0000F00B0000}"/>
    <cellStyle name="_Table_Financing alternatives key credit_project list with funding to 2036 v10 - multiple scenarios (no password) 2 6 2" xfId="30540" xr:uid="{00000000-0005-0000-0000-0000F10B0000}"/>
    <cellStyle name="_Table_Financing alternatives key credit_project list with funding to 2036 v10 - multiple scenarios (no password) 2 7" xfId="22207" xr:uid="{00000000-0005-0000-0000-0000F20B0000}"/>
    <cellStyle name="_Table_Financing alternatives key credit_project list with funding to 2036 v17 - with 15 yr split" xfId="1241" xr:uid="{00000000-0005-0000-0000-0000F30B0000}"/>
    <cellStyle name="_Table_Financing alternatives key credit_project list with funding to 2036 v17 - with 15 yr split 2" xfId="28156" xr:uid="{00000000-0005-0000-0000-0000F40B0000}"/>
    <cellStyle name="_Table_Financing alternatives key credit_project list with funding to 2036 v17 - with 15 yr split 2 2" xfId="29161" xr:uid="{00000000-0005-0000-0000-0000F50B0000}"/>
    <cellStyle name="_Table_Financing alternatives key credit_project list with funding to 2036 v17 - with 15 yr split 2 2 2" xfId="29479" xr:uid="{00000000-0005-0000-0000-0000F60B0000}"/>
    <cellStyle name="_Table_Financing alternatives key credit_project list with funding to 2036 v17 - with 15 yr split 2 2 2 2" xfId="31426" xr:uid="{00000000-0005-0000-0000-0000F70B0000}"/>
    <cellStyle name="_Table_Financing alternatives key credit_project list with funding to 2036 v17 - with 15 yr split 2 2 3" xfId="29633" xr:uid="{00000000-0005-0000-0000-0000F80B0000}"/>
    <cellStyle name="_Table_Financing alternatives key credit_project list with funding to 2036 v17 - with 15 yr split 2 2 3 2" xfId="31580" xr:uid="{00000000-0005-0000-0000-0000F90B0000}"/>
    <cellStyle name="_Table_Financing alternatives key credit_project list with funding to 2036 v17 - with 15 yr split 2 2 4" xfId="29790" xr:uid="{00000000-0005-0000-0000-0000FA0B0000}"/>
    <cellStyle name="_Table_Financing alternatives key credit_project list with funding to 2036 v17 - with 15 yr split 2 2 4 2" xfId="31737" xr:uid="{00000000-0005-0000-0000-0000FB0B0000}"/>
    <cellStyle name="_Table_Financing alternatives key credit_project list with funding to 2036 v17 - with 15 yr split 2 2 5" xfId="29945" xr:uid="{00000000-0005-0000-0000-0000FC0B0000}"/>
    <cellStyle name="_Table_Financing alternatives key credit_project list with funding to 2036 v17 - with 15 yr split 2 2 5 2" xfId="31890" xr:uid="{00000000-0005-0000-0000-0000FD0B0000}"/>
    <cellStyle name="_Table_Financing alternatives key credit_project list with funding to 2036 v17 - with 15 yr split 2 2 6" xfId="30101" xr:uid="{00000000-0005-0000-0000-0000FE0B0000}"/>
    <cellStyle name="_Table_Financing alternatives key credit_project list with funding to 2036 v17 - with 15 yr split 2 3" xfId="28871" xr:uid="{00000000-0005-0000-0000-0000FF0B0000}"/>
    <cellStyle name="_Table_Financing alternatives key credit_project list with funding to 2036 v17 - with 15 yr split 2 3 2" xfId="31101" xr:uid="{00000000-0005-0000-0000-0000000C0000}"/>
    <cellStyle name="_Table_Financing alternatives key credit_project list with funding to 2036 v17 - with 15 yr split 2 4" xfId="29319" xr:uid="{00000000-0005-0000-0000-0000010C0000}"/>
    <cellStyle name="_Table_Financing alternatives key credit_project list with funding to 2036 v17 - with 15 yr split 2 4 2" xfId="31269" xr:uid="{00000000-0005-0000-0000-0000020C0000}"/>
    <cellStyle name="_Table_Financing alternatives key credit_project list with funding to 2036 v17 - with 15 yr split 2 5" xfId="28714" xr:uid="{00000000-0005-0000-0000-0000030C0000}"/>
    <cellStyle name="_Table_Financing alternatives key credit_project list with funding to 2036 v17 - with 15 yr split 2 5 2" xfId="30996" xr:uid="{00000000-0005-0000-0000-0000040C0000}"/>
    <cellStyle name="_Table_Financing alternatives key credit_project list with funding to 2036 v17 - with 15 yr split 2 6" xfId="28605" xr:uid="{00000000-0005-0000-0000-0000050C0000}"/>
    <cellStyle name="_Table_Financing alternatives key credit_project list with funding to 2036 v17 - with 15 yr split 2 6 2" xfId="30943" xr:uid="{00000000-0005-0000-0000-0000060C0000}"/>
    <cellStyle name="_Table_Financing alternatives key credit_project list with funding to 2036 v17 - with 15 yr split 2 7" xfId="24501" xr:uid="{00000000-0005-0000-0000-0000070C0000}"/>
    <cellStyle name="_Table_Financing alternatives key credit_project list with funding to 2036 v9 - multiple scenarios (no password)" xfId="1242" xr:uid="{00000000-0005-0000-0000-0000080C0000}"/>
    <cellStyle name="_Table_Financing alternatives key credit_project list with funding to 2036 v9 - multiple scenarios (no password) 2" xfId="28157" xr:uid="{00000000-0005-0000-0000-0000090C0000}"/>
    <cellStyle name="_Table_Financing alternatives key credit_project list with funding to 2036 v9 - multiple scenarios (no password) 2 2" xfId="29162" xr:uid="{00000000-0005-0000-0000-00000A0C0000}"/>
    <cellStyle name="_Table_Financing alternatives key credit_project list with funding to 2036 v9 - multiple scenarios (no password) 2 2 2" xfId="29480" xr:uid="{00000000-0005-0000-0000-00000B0C0000}"/>
    <cellStyle name="_Table_Financing alternatives key credit_project list with funding to 2036 v9 - multiple scenarios (no password) 2 2 2 2" xfId="31427" xr:uid="{00000000-0005-0000-0000-00000C0C0000}"/>
    <cellStyle name="_Table_Financing alternatives key credit_project list with funding to 2036 v9 - multiple scenarios (no password) 2 2 3" xfId="29634" xr:uid="{00000000-0005-0000-0000-00000D0C0000}"/>
    <cellStyle name="_Table_Financing alternatives key credit_project list with funding to 2036 v9 - multiple scenarios (no password) 2 2 3 2" xfId="31581" xr:uid="{00000000-0005-0000-0000-00000E0C0000}"/>
    <cellStyle name="_Table_Financing alternatives key credit_project list with funding to 2036 v9 - multiple scenarios (no password) 2 2 4" xfId="29791" xr:uid="{00000000-0005-0000-0000-00000F0C0000}"/>
    <cellStyle name="_Table_Financing alternatives key credit_project list with funding to 2036 v9 - multiple scenarios (no password) 2 2 4 2" xfId="31738" xr:uid="{00000000-0005-0000-0000-0000100C0000}"/>
    <cellStyle name="_Table_Financing alternatives key credit_project list with funding to 2036 v9 - multiple scenarios (no password) 2 2 5" xfId="29946" xr:uid="{00000000-0005-0000-0000-0000110C0000}"/>
    <cellStyle name="_Table_Financing alternatives key credit_project list with funding to 2036 v9 - multiple scenarios (no password) 2 2 5 2" xfId="31891" xr:uid="{00000000-0005-0000-0000-0000120C0000}"/>
    <cellStyle name="_Table_Financing alternatives key credit_project list with funding to 2036 v9 - multiple scenarios (no password) 2 2 6" xfId="30102" xr:uid="{00000000-0005-0000-0000-0000130C0000}"/>
    <cellStyle name="_Table_Financing alternatives key credit_project list with funding to 2036 v9 - multiple scenarios (no password) 2 3" xfId="28872" xr:uid="{00000000-0005-0000-0000-0000140C0000}"/>
    <cellStyle name="_Table_Financing alternatives key credit_project list with funding to 2036 v9 - multiple scenarios (no password) 2 3 2" xfId="31102" xr:uid="{00000000-0005-0000-0000-0000150C0000}"/>
    <cellStyle name="_Table_Financing alternatives key credit_project list with funding to 2036 v9 - multiple scenarios (no password) 2 4" xfId="29320" xr:uid="{00000000-0005-0000-0000-0000160C0000}"/>
    <cellStyle name="_Table_Financing alternatives key credit_project list with funding to 2036 v9 - multiple scenarios (no password) 2 4 2" xfId="31270" xr:uid="{00000000-0005-0000-0000-0000170C0000}"/>
    <cellStyle name="_Table_Financing alternatives key credit_project list with funding to 2036 v9 - multiple scenarios (no password) 2 5" xfId="18411" xr:uid="{00000000-0005-0000-0000-0000180C0000}"/>
    <cellStyle name="_Table_Financing alternatives key credit_project list with funding to 2036 v9 - multiple scenarios (no password) 2 5 2" xfId="30548" xr:uid="{00000000-0005-0000-0000-0000190C0000}"/>
    <cellStyle name="_Table_Financing alternatives key credit_project list with funding to 2036 v9 - multiple scenarios (no password) 2 6" xfId="25964" xr:uid="{00000000-0005-0000-0000-00001A0C0000}"/>
    <cellStyle name="_Table_Financing alternatives key credit_project list with funding to 2036 v9 - multiple scenarios (no password) 2 6 2" xfId="30763" xr:uid="{00000000-0005-0000-0000-00001B0C0000}"/>
    <cellStyle name="_Table_Financing alternatives key credit_project list with funding to 2036 v9 - multiple scenarios (no password) 2 7" xfId="28699" xr:uid="{00000000-0005-0000-0000-00001C0C0000}"/>
    <cellStyle name="_Table_Financing alternatives key credit_project list with funding to 2036 v9a - multiple scenarios (no password)" xfId="1243" xr:uid="{00000000-0005-0000-0000-00001D0C0000}"/>
    <cellStyle name="_Table_Financing alternatives key credit_project list with funding to 2036 v9a - multiple scenarios (no password) 2" xfId="28158" xr:uid="{00000000-0005-0000-0000-00001E0C0000}"/>
    <cellStyle name="_Table_Financing alternatives key credit_project list with funding to 2036 v9a - multiple scenarios (no password) 2 2" xfId="29163" xr:uid="{00000000-0005-0000-0000-00001F0C0000}"/>
    <cellStyle name="_Table_Financing alternatives key credit_project list with funding to 2036 v9a - multiple scenarios (no password) 2 2 2" xfId="29481" xr:uid="{00000000-0005-0000-0000-0000200C0000}"/>
    <cellStyle name="_Table_Financing alternatives key credit_project list with funding to 2036 v9a - multiple scenarios (no password) 2 2 2 2" xfId="31428" xr:uid="{00000000-0005-0000-0000-0000210C0000}"/>
    <cellStyle name="_Table_Financing alternatives key credit_project list with funding to 2036 v9a - multiple scenarios (no password) 2 2 3" xfId="29635" xr:uid="{00000000-0005-0000-0000-0000220C0000}"/>
    <cellStyle name="_Table_Financing alternatives key credit_project list with funding to 2036 v9a - multiple scenarios (no password) 2 2 3 2" xfId="31582" xr:uid="{00000000-0005-0000-0000-0000230C0000}"/>
    <cellStyle name="_Table_Financing alternatives key credit_project list with funding to 2036 v9a - multiple scenarios (no password) 2 2 4" xfId="29792" xr:uid="{00000000-0005-0000-0000-0000240C0000}"/>
    <cellStyle name="_Table_Financing alternatives key credit_project list with funding to 2036 v9a - multiple scenarios (no password) 2 2 4 2" xfId="31739" xr:uid="{00000000-0005-0000-0000-0000250C0000}"/>
    <cellStyle name="_Table_Financing alternatives key credit_project list with funding to 2036 v9a - multiple scenarios (no password) 2 2 5" xfId="29947" xr:uid="{00000000-0005-0000-0000-0000260C0000}"/>
    <cellStyle name="_Table_Financing alternatives key credit_project list with funding to 2036 v9a - multiple scenarios (no password) 2 2 5 2" xfId="31892" xr:uid="{00000000-0005-0000-0000-0000270C0000}"/>
    <cellStyle name="_Table_Financing alternatives key credit_project list with funding to 2036 v9a - multiple scenarios (no password) 2 2 6" xfId="30103" xr:uid="{00000000-0005-0000-0000-0000280C0000}"/>
    <cellStyle name="_Table_Financing alternatives key credit_project list with funding to 2036 v9a - multiple scenarios (no password) 2 3" xfId="28873" xr:uid="{00000000-0005-0000-0000-0000290C0000}"/>
    <cellStyle name="_Table_Financing alternatives key credit_project list with funding to 2036 v9a - multiple scenarios (no password) 2 3 2" xfId="31103" xr:uid="{00000000-0005-0000-0000-00002A0C0000}"/>
    <cellStyle name="_Table_Financing alternatives key credit_project list with funding to 2036 v9a - multiple scenarios (no password) 2 4" xfId="29321" xr:uid="{00000000-0005-0000-0000-00002B0C0000}"/>
    <cellStyle name="_Table_Financing alternatives key credit_project list with funding to 2036 v9a - multiple scenarios (no password) 2 4 2" xfId="31271" xr:uid="{00000000-0005-0000-0000-00002C0C0000}"/>
    <cellStyle name="_Table_Financing alternatives key credit_project list with funding to 2036 v9a - multiple scenarios (no password) 2 5" xfId="18419" xr:uid="{00000000-0005-0000-0000-00002D0C0000}"/>
    <cellStyle name="_Table_Financing alternatives key credit_project list with funding to 2036 v9a - multiple scenarios (no password) 2 5 2" xfId="30549" xr:uid="{00000000-0005-0000-0000-00002E0C0000}"/>
    <cellStyle name="_Table_Financing alternatives key credit_project list with funding to 2036 v9a - multiple scenarios (no password) 2 6" xfId="26012" xr:uid="{00000000-0005-0000-0000-00002F0C0000}"/>
    <cellStyle name="_Table_Financing alternatives key credit_project list with funding to 2036 v9a - multiple scenarios (no password) 2 6 2" xfId="30764" xr:uid="{00000000-0005-0000-0000-0000300C0000}"/>
    <cellStyle name="_Table_Financing alternatives key credit_project list with funding to 2036 v9a - multiple scenarios (no password) 2 7" xfId="25486" xr:uid="{00000000-0005-0000-0000-0000310C0000}"/>
    <cellStyle name="_Table_Future Benchmarking" xfId="1244" xr:uid="{00000000-0005-0000-0000-0000320C0000}"/>
    <cellStyle name="_Table_Future Benchmarking 2" xfId="28159" xr:uid="{00000000-0005-0000-0000-0000330C0000}"/>
    <cellStyle name="_Table_Future Benchmarking 2 2" xfId="29164" xr:uid="{00000000-0005-0000-0000-0000340C0000}"/>
    <cellStyle name="_Table_Future Benchmarking 2 2 2" xfId="29482" xr:uid="{00000000-0005-0000-0000-0000350C0000}"/>
    <cellStyle name="_Table_Future Benchmarking 2 2 2 2" xfId="31429" xr:uid="{00000000-0005-0000-0000-0000360C0000}"/>
    <cellStyle name="_Table_Future Benchmarking 2 2 3" xfId="29636" xr:uid="{00000000-0005-0000-0000-0000370C0000}"/>
    <cellStyle name="_Table_Future Benchmarking 2 2 3 2" xfId="31583" xr:uid="{00000000-0005-0000-0000-0000380C0000}"/>
    <cellStyle name="_Table_Future Benchmarking 2 2 4" xfId="29793" xr:uid="{00000000-0005-0000-0000-0000390C0000}"/>
    <cellStyle name="_Table_Future Benchmarking 2 2 4 2" xfId="31740" xr:uid="{00000000-0005-0000-0000-00003A0C0000}"/>
    <cellStyle name="_Table_Future Benchmarking 2 2 5" xfId="29948" xr:uid="{00000000-0005-0000-0000-00003B0C0000}"/>
    <cellStyle name="_Table_Future Benchmarking 2 2 5 2" xfId="31893" xr:uid="{00000000-0005-0000-0000-00003C0C0000}"/>
    <cellStyle name="_Table_Future Benchmarking 2 2 6" xfId="30104" xr:uid="{00000000-0005-0000-0000-00003D0C0000}"/>
    <cellStyle name="_Table_Future Benchmarking 2 3" xfId="28874" xr:uid="{00000000-0005-0000-0000-00003E0C0000}"/>
    <cellStyle name="_Table_Future Benchmarking 2 3 2" xfId="31104" xr:uid="{00000000-0005-0000-0000-00003F0C0000}"/>
    <cellStyle name="_Table_Future Benchmarking 2 4" xfId="29322" xr:uid="{00000000-0005-0000-0000-0000400C0000}"/>
    <cellStyle name="_Table_Future Benchmarking 2 4 2" xfId="31272" xr:uid="{00000000-0005-0000-0000-0000410C0000}"/>
    <cellStyle name="_Table_Future Benchmarking 2 5" xfId="22451" xr:uid="{00000000-0005-0000-0000-0000420C0000}"/>
    <cellStyle name="_Table_Future Benchmarking 2 5 2" xfId="30679" xr:uid="{00000000-0005-0000-0000-0000430C0000}"/>
    <cellStyle name="_Table_Future Benchmarking 2 6" xfId="28485" xr:uid="{00000000-0005-0000-0000-0000440C0000}"/>
    <cellStyle name="_Table_Future Benchmarking 2 6 2" xfId="30887" xr:uid="{00000000-0005-0000-0000-0000450C0000}"/>
    <cellStyle name="_Table_Future Benchmarking 2 7" xfId="28682" xr:uid="{00000000-0005-0000-0000-0000460C0000}"/>
    <cellStyle name="_Table_Future Benchmarking_attachment 3 project list with funding to 2036 v7a - les costs" xfId="1245" xr:uid="{00000000-0005-0000-0000-0000470C0000}"/>
    <cellStyle name="_Table_Future Benchmarking_attachment 3 project list with funding to 2036 v7a - les costs 2" xfId="28160" xr:uid="{00000000-0005-0000-0000-0000480C0000}"/>
    <cellStyle name="_Table_Future Benchmarking_attachment 3 project list with funding to 2036 v7a - les costs 2 2" xfId="29165" xr:uid="{00000000-0005-0000-0000-0000490C0000}"/>
    <cellStyle name="_Table_Future Benchmarking_attachment 3 project list with funding to 2036 v7a - les costs 2 2 2" xfId="29483" xr:uid="{00000000-0005-0000-0000-00004A0C0000}"/>
    <cellStyle name="_Table_Future Benchmarking_attachment 3 project list with funding to 2036 v7a - les costs 2 2 2 2" xfId="31430" xr:uid="{00000000-0005-0000-0000-00004B0C0000}"/>
    <cellStyle name="_Table_Future Benchmarking_attachment 3 project list with funding to 2036 v7a - les costs 2 2 3" xfId="29637" xr:uid="{00000000-0005-0000-0000-00004C0C0000}"/>
    <cellStyle name="_Table_Future Benchmarking_attachment 3 project list with funding to 2036 v7a - les costs 2 2 3 2" xfId="31584" xr:uid="{00000000-0005-0000-0000-00004D0C0000}"/>
    <cellStyle name="_Table_Future Benchmarking_attachment 3 project list with funding to 2036 v7a - les costs 2 2 4" xfId="29794" xr:uid="{00000000-0005-0000-0000-00004E0C0000}"/>
    <cellStyle name="_Table_Future Benchmarking_attachment 3 project list with funding to 2036 v7a - les costs 2 2 4 2" xfId="31741" xr:uid="{00000000-0005-0000-0000-00004F0C0000}"/>
    <cellStyle name="_Table_Future Benchmarking_attachment 3 project list with funding to 2036 v7a - les costs 2 2 5" xfId="29949" xr:uid="{00000000-0005-0000-0000-0000500C0000}"/>
    <cellStyle name="_Table_Future Benchmarking_attachment 3 project list with funding to 2036 v7a - les costs 2 2 5 2" xfId="31894" xr:uid="{00000000-0005-0000-0000-0000510C0000}"/>
    <cellStyle name="_Table_Future Benchmarking_attachment 3 project list with funding to 2036 v7a - les costs 2 2 6" xfId="30105" xr:uid="{00000000-0005-0000-0000-0000520C0000}"/>
    <cellStyle name="_Table_Future Benchmarking_attachment 3 project list with funding to 2036 v7a - les costs 2 3" xfId="28875" xr:uid="{00000000-0005-0000-0000-0000530C0000}"/>
    <cellStyle name="_Table_Future Benchmarking_attachment 3 project list with funding to 2036 v7a - les costs 2 3 2" xfId="31105" xr:uid="{00000000-0005-0000-0000-0000540C0000}"/>
    <cellStyle name="_Table_Future Benchmarking_attachment 3 project list with funding to 2036 v7a - les costs 2 4" xfId="29323" xr:uid="{00000000-0005-0000-0000-0000550C0000}"/>
    <cellStyle name="_Table_Future Benchmarking_attachment 3 project list with funding to 2036 v7a - les costs 2 4 2" xfId="31273" xr:uid="{00000000-0005-0000-0000-0000560C0000}"/>
    <cellStyle name="_Table_Future Benchmarking_attachment 3 project list with funding to 2036 v7a - les costs 2 5" xfId="28475" xr:uid="{00000000-0005-0000-0000-0000570C0000}"/>
    <cellStyle name="_Table_Future Benchmarking_attachment 3 project list with funding to 2036 v7a - les costs 2 5 2" xfId="30881" xr:uid="{00000000-0005-0000-0000-0000580C0000}"/>
    <cellStyle name="_Table_Future Benchmarking_attachment 3 project list with funding to 2036 v7a - les costs 2 6" xfId="26578" xr:uid="{00000000-0005-0000-0000-0000590C0000}"/>
    <cellStyle name="_Table_Future Benchmarking_attachment 3 project list with funding to 2036 v7a - les costs 2 6 2" xfId="30786" xr:uid="{00000000-0005-0000-0000-00005A0C0000}"/>
    <cellStyle name="_Table_Future Benchmarking_attachment 3 project list with funding to 2036 v7a - les costs 2 7" xfId="28434" xr:uid="{00000000-0005-0000-0000-00005B0C0000}"/>
    <cellStyle name="_Table_Future Benchmarking_CIC project list v23 - contingency in scenarios" xfId="1246" xr:uid="{00000000-0005-0000-0000-00005C0C0000}"/>
    <cellStyle name="_Table_Future Benchmarking_CIC project list v23 - contingency in scenarios 2" xfId="28161" xr:uid="{00000000-0005-0000-0000-00005D0C0000}"/>
    <cellStyle name="_Table_Future Benchmarking_CIC project list v23 - contingency in scenarios 2 2" xfId="29166" xr:uid="{00000000-0005-0000-0000-00005E0C0000}"/>
    <cellStyle name="_Table_Future Benchmarking_CIC project list v23 - contingency in scenarios 2 2 2" xfId="29484" xr:uid="{00000000-0005-0000-0000-00005F0C0000}"/>
    <cellStyle name="_Table_Future Benchmarking_CIC project list v23 - contingency in scenarios 2 2 2 2" xfId="31431" xr:uid="{00000000-0005-0000-0000-0000600C0000}"/>
    <cellStyle name="_Table_Future Benchmarking_CIC project list v23 - contingency in scenarios 2 2 3" xfId="29638" xr:uid="{00000000-0005-0000-0000-0000610C0000}"/>
    <cellStyle name="_Table_Future Benchmarking_CIC project list v23 - contingency in scenarios 2 2 3 2" xfId="31585" xr:uid="{00000000-0005-0000-0000-0000620C0000}"/>
    <cellStyle name="_Table_Future Benchmarking_CIC project list v23 - contingency in scenarios 2 2 4" xfId="29795" xr:uid="{00000000-0005-0000-0000-0000630C0000}"/>
    <cellStyle name="_Table_Future Benchmarking_CIC project list v23 - contingency in scenarios 2 2 4 2" xfId="31742" xr:uid="{00000000-0005-0000-0000-0000640C0000}"/>
    <cellStyle name="_Table_Future Benchmarking_CIC project list v23 - contingency in scenarios 2 2 5" xfId="29950" xr:uid="{00000000-0005-0000-0000-0000650C0000}"/>
    <cellStyle name="_Table_Future Benchmarking_CIC project list v23 - contingency in scenarios 2 2 5 2" xfId="31895" xr:uid="{00000000-0005-0000-0000-0000660C0000}"/>
    <cellStyle name="_Table_Future Benchmarking_CIC project list v23 - contingency in scenarios 2 2 6" xfId="30106" xr:uid="{00000000-0005-0000-0000-0000670C0000}"/>
    <cellStyle name="_Table_Future Benchmarking_CIC project list v23 - contingency in scenarios 2 3" xfId="28876" xr:uid="{00000000-0005-0000-0000-0000680C0000}"/>
    <cellStyle name="_Table_Future Benchmarking_CIC project list v23 - contingency in scenarios 2 3 2" xfId="31106" xr:uid="{00000000-0005-0000-0000-0000690C0000}"/>
    <cellStyle name="_Table_Future Benchmarking_CIC project list v23 - contingency in scenarios 2 4" xfId="29324" xr:uid="{00000000-0005-0000-0000-00006A0C0000}"/>
    <cellStyle name="_Table_Future Benchmarking_CIC project list v23 - contingency in scenarios 2 4 2" xfId="31274" xr:uid="{00000000-0005-0000-0000-00006B0C0000}"/>
    <cellStyle name="_Table_Future Benchmarking_CIC project list v23 - contingency in scenarios 2 5" xfId="26324" xr:uid="{00000000-0005-0000-0000-00006C0C0000}"/>
    <cellStyle name="_Table_Future Benchmarking_CIC project list v23 - contingency in scenarios 2 5 2" xfId="30778" xr:uid="{00000000-0005-0000-0000-00006D0C0000}"/>
    <cellStyle name="_Table_Future Benchmarking_CIC project list v23 - contingency in scenarios 2 6" xfId="28410" xr:uid="{00000000-0005-0000-0000-00006E0C0000}"/>
    <cellStyle name="_Table_Future Benchmarking_CIC project list v23 - contingency in scenarios 2 6 2" xfId="30854" xr:uid="{00000000-0005-0000-0000-00006F0C0000}"/>
    <cellStyle name="_Table_Future Benchmarking_CIC project list v23 - contingency in scenarios 2 7" xfId="29381" xr:uid="{00000000-0005-0000-0000-0000700C0000}"/>
    <cellStyle name="_Table_Future Benchmarking_CIC project list v24 - update of scenarios" xfId="1247" xr:uid="{00000000-0005-0000-0000-0000710C0000}"/>
    <cellStyle name="_Table_Future Benchmarking_CIC project list v24 - update of scenarios 2" xfId="28162" xr:uid="{00000000-0005-0000-0000-0000720C0000}"/>
    <cellStyle name="_Table_Future Benchmarking_CIC project list v24 - update of scenarios 2 2" xfId="29167" xr:uid="{00000000-0005-0000-0000-0000730C0000}"/>
    <cellStyle name="_Table_Future Benchmarking_CIC project list v24 - update of scenarios 2 2 2" xfId="29485" xr:uid="{00000000-0005-0000-0000-0000740C0000}"/>
    <cellStyle name="_Table_Future Benchmarking_CIC project list v24 - update of scenarios 2 2 2 2" xfId="31432" xr:uid="{00000000-0005-0000-0000-0000750C0000}"/>
    <cellStyle name="_Table_Future Benchmarking_CIC project list v24 - update of scenarios 2 2 3" xfId="29639" xr:uid="{00000000-0005-0000-0000-0000760C0000}"/>
    <cellStyle name="_Table_Future Benchmarking_CIC project list v24 - update of scenarios 2 2 3 2" xfId="31586" xr:uid="{00000000-0005-0000-0000-0000770C0000}"/>
    <cellStyle name="_Table_Future Benchmarking_CIC project list v24 - update of scenarios 2 2 4" xfId="29796" xr:uid="{00000000-0005-0000-0000-0000780C0000}"/>
    <cellStyle name="_Table_Future Benchmarking_CIC project list v24 - update of scenarios 2 2 4 2" xfId="31743" xr:uid="{00000000-0005-0000-0000-0000790C0000}"/>
    <cellStyle name="_Table_Future Benchmarking_CIC project list v24 - update of scenarios 2 2 5" xfId="29951" xr:uid="{00000000-0005-0000-0000-00007A0C0000}"/>
    <cellStyle name="_Table_Future Benchmarking_CIC project list v24 - update of scenarios 2 2 5 2" xfId="31896" xr:uid="{00000000-0005-0000-0000-00007B0C0000}"/>
    <cellStyle name="_Table_Future Benchmarking_CIC project list v24 - update of scenarios 2 2 6" xfId="30107" xr:uid="{00000000-0005-0000-0000-00007C0C0000}"/>
    <cellStyle name="_Table_Future Benchmarking_CIC project list v24 - update of scenarios 2 3" xfId="28877" xr:uid="{00000000-0005-0000-0000-00007D0C0000}"/>
    <cellStyle name="_Table_Future Benchmarking_CIC project list v24 - update of scenarios 2 3 2" xfId="31107" xr:uid="{00000000-0005-0000-0000-00007E0C0000}"/>
    <cellStyle name="_Table_Future Benchmarking_CIC project list v24 - update of scenarios 2 4" xfId="29325" xr:uid="{00000000-0005-0000-0000-00007F0C0000}"/>
    <cellStyle name="_Table_Future Benchmarking_CIC project list v24 - update of scenarios 2 4 2" xfId="31275" xr:uid="{00000000-0005-0000-0000-0000800C0000}"/>
    <cellStyle name="_Table_Future Benchmarking_CIC project list v24 - update of scenarios 2 5" xfId="28602" xr:uid="{00000000-0005-0000-0000-0000810C0000}"/>
    <cellStyle name="_Table_Future Benchmarking_CIC project list v24 - update of scenarios 2 5 2" xfId="30941" xr:uid="{00000000-0005-0000-0000-0000820C0000}"/>
    <cellStyle name="_Table_Future Benchmarking_CIC project list v24 - update of scenarios 2 6" xfId="22750" xr:uid="{00000000-0005-0000-0000-0000830C0000}"/>
    <cellStyle name="_Table_Future Benchmarking_CIC project list v24 - update of scenarios 2 6 2" xfId="30687" xr:uid="{00000000-0005-0000-0000-0000840C0000}"/>
    <cellStyle name="_Table_Future Benchmarking_CIC project list v24 - update of scenarios 2 7" xfId="24481" xr:uid="{00000000-0005-0000-0000-0000850C0000}"/>
    <cellStyle name="_Table_Future Benchmarking_NSWTI Funding Envelope Model 18_01_10 2010 dollars - BP edits" xfId="1248" xr:uid="{00000000-0005-0000-0000-0000860C0000}"/>
    <cellStyle name="_Table_Future Benchmarking_NSWTI Funding Envelope Model 18_01_10 2010 dollars - BP edits 2" xfId="28163" xr:uid="{00000000-0005-0000-0000-0000870C0000}"/>
    <cellStyle name="_Table_Future Benchmarking_NSWTI Funding Envelope Model 18_01_10 2010 dollars - BP edits 2 2" xfId="29168" xr:uid="{00000000-0005-0000-0000-0000880C0000}"/>
    <cellStyle name="_Table_Future Benchmarking_NSWTI Funding Envelope Model 18_01_10 2010 dollars - BP edits 2 2 2" xfId="29486" xr:uid="{00000000-0005-0000-0000-0000890C0000}"/>
    <cellStyle name="_Table_Future Benchmarking_NSWTI Funding Envelope Model 18_01_10 2010 dollars - BP edits 2 2 2 2" xfId="31433" xr:uid="{00000000-0005-0000-0000-00008A0C0000}"/>
    <cellStyle name="_Table_Future Benchmarking_NSWTI Funding Envelope Model 18_01_10 2010 dollars - BP edits 2 2 3" xfId="29640" xr:uid="{00000000-0005-0000-0000-00008B0C0000}"/>
    <cellStyle name="_Table_Future Benchmarking_NSWTI Funding Envelope Model 18_01_10 2010 dollars - BP edits 2 2 3 2" xfId="31587" xr:uid="{00000000-0005-0000-0000-00008C0C0000}"/>
    <cellStyle name="_Table_Future Benchmarking_NSWTI Funding Envelope Model 18_01_10 2010 dollars - BP edits 2 2 4" xfId="29797" xr:uid="{00000000-0005-0000-0000-00008D0C0000}"/>
    <cellStyle name="_Table_Future Benchmarking_NSWTI Funding Envelope Model 18_01_10 2010 dollars - BP edits 2 2 4 2" xfId="31744" xr:uid="{00000000-0005-0000-0000-00008E0C0000}"/>
    <cellStyle name="_Table_Future Benchmarking_NSWTI Funding Envelope Model 18_01_10 2010 dollars - BP edits 2 2 5" xfId="29952" xr:uid="{00000000-0005-0000-0000-00008F0C0000}"/>
    <cellStyle name="_Table_Future Benchmarking_NSWTI Funding Envelope Model 18_01_10 2010 dollars - BP edits 2 2 5 2" xfId="31897" xr:uid="{00000000-0005-0000-0000-0000900C0000}"/>
    <cellStyle name="_Table_Future Benchmarking_NSWTI Funding Envelope Model 18_01_10 2010 dollars - BP edits 2 2 6" xfId="30108" xr:uid="{00000000-0005-0000-0000-0000910C0000}"/>
    <cellStyle name="_Table_Future Benchmarking_NSWTI Funding Envelope Model 18_01_10 2010 dollars - BP edits 2 3" xfId="28878" xr:uid="{00000000-0005-0000-0000-0000920C0000}"/>
    <cellStyle name="_Table_Future Benchmarking_NSWTI Funding Envelope Model 18_01_10 2010 dollars - BP edits 2 3 2" xfId="31108" xr:uid="{00000000-0005-0000-0000-0000930C0000}"/>
    <cellStyle name="_Table_Future Benchmarking_NSWTI Funding Envelope Model 18_01_10 2010 dollars - BP edits 2 4" xfId="29326" xr:uid="{00000000-0005-0000-0000-0000940C0000}"/>
    <cellStyle name="_Table_Future Benchmarking_NSWTI Funding Envelope Model 18_01_10 2010 dollars - BP edits 2 4 2" xfId="31276" xr:uid="{00000000-0005-0000-0000-0000950C0000}"/>
    <cellStyle name="_Table_Future Benchmarking_NSWTI Funding Envelope Model 18_01_10 2010 dollars - BP edits 2 5" xfId="25794" xr:uid="{00000000-0005-0000-0000-0000960C0000}"/>
    <cellStyle name="_Table_Future Benchmarking_NSWTI Funding Envelope Model 18_01_10 2010 dollars - BP edits 2 5 2" xfId="30758" xr:uid="{00000000-0005-0000-0000-0000970C0000}"/>
    <cellStyle name="_Table_Future Benchmarking_NSWTI Funding Envelope Model 18_01_10 2010 dollars - BP edits 2 6" xfId="23492" xr:uid="{00000000-0005-0000-0000-0000980C0000}"/>
    <cellStyle name="_Table_Future Benchmarking_NSWTI Funding Envelope Model 18_01_10 2010 dollars - BP edits 2 6 2" xfId="30710" xr:uid="{00000000-0005-0000-0000-0000990C0000}"/>
    <cellStyle name="_Table_Future Benchmarking_NSWTI Funding Envelope Model 18_01_10 2010 dollars - BP edits 2 7" xfId="28675" xr:uid="{00000000-0005-0000-0000-00009A0C0000}"/>
    <cellStyle name="_Table_Future Benchmarking_project list v18 - priority list" xfId="1249" xr:uid="{00000000-0005-0000-0000-00009B0C0000}"/>
    <cellStyle name="_Table_Future Benchmarking_project list v18 - priority list 2" xfId="28164" xr:uid="{00000000-0005-0000-0000-00009C0C0000}"/>
    <cellStyle name="_Table_Future Benchmarking_project list v18 - priority list 2 2" xfId="29169" xr:uid="{00000000-0005-0000-0000-00009D0C0000}"/>
    <cellStyle name="_Table_Future Benchmarking_project list v18 - priority list 2 2 2" xfId="29487" xr:uid="{00000000-0005-0000-0000-00009E0C0000}"/>
    <cellStyle name="_Table_Future Benchmarking_project list v18 - priority list 2 2 2 2" xfId="31434" xr:uid="{00000000-0005-0000-0000-00009F0C0000}"/>
    <cellStyle name="_Table_Future Benchmarking_project list v18 - priority list 2 2 3" xfId="29641" xr:uid="{00000000-0005-0000-0000-0000A00C0000}"/>
    <cellStyle name="_Table_Future Benchmarking_project list v18 - priority list 2 2 3 2" xfId="31588" xr:uid="{00000000-0005-0000-0000-0000A10C0000}"/>
    <cellStyle name="_Table_Future Benchmarking_project list v18 - priority list 2 2 4" xfId="29798" xr:uid="{00000000-0005-0000-0000-0000A20C0000}"/>
    <cellStyle name="_Table_Future Benchmarking_project list v18 - priority list 2 2 4 2" xfId="31745" xr:uid="{00000000-0005-0000-0000-0000A30C0000}"/>
    <cellStyle name="_Table_Future Benchmarking_project list v18 - priority list 2 2 5" xfId="29953" xr:uid="{00000000-0005-0000-0000-0000A40C0000}"/>
    <cellStyle name="_Table_Future Benchmarking_project list v18 - priority list 2 2 5 2" xfId="31898" xr:uid="{00000000-0005-0000-0000-0000A50C0000}"/>
    <cellStyle name="_Table_Future Benchmarking_project list v18 - priority list 2 2 6" xfId="30109" xr:uid="{00000000-0005-0000-0000-0000A60C0000}"/>
    <cellStyle name="_Table_Future Benchmarking_project list v18 - priority list 2 3" xfId="28879" xr:uid="{00000000-0005-0000-0000-0000A70C0000}"/>
    <cellStyle name="_Table_Future Benchmarking_project list v18 - priority list 2 3 2" xfId="31109" xr:uid="{00000000-0005-0000-0000-0000A80C0000}"/>
    <cellStyle name="_Table_Future Benchmarking_project list v18 - priority list 2 4" xfId="29327" xr:uid="{00000000-0005-0000-0000-0000A90C0000}"/>
    <cellStyle name="_Table_Future Benchmarking_project list v18 - priority list 2 4 2" xfId="31277" xr:uid="{00000000-0005-0000-0000-0000AA0C0000}"/>
    <cellStyle name="_Table_Future Benchmarking_project list v18 - priority list 2 5" xfId="28708" xr:uid="{00000000-0005-0000-0000-0000AB0C0000}"/>
    <cellStyle name="_Table_Future Benchmarking_project list v18 - priority list 2 5 2" xfId="30991" xr:uid="{00000000-0005-0000-0000-0000AC0C0000}"/>
    <cellStyle name="_Table_Future Benchmarking_project list v18 - priority list 2 6" xfId="28523" xr:uid="{00000000-0005-0000-0000-0000AD0C0000}"/>
    <cellStyle name="_Table_Future Benchmarking_project list v18 - priority list 2 6 2" xfId="30908" xr:uid="{00000000-0005-0000-0000-0000AE0C0000}"/>
    <cellStyle name="_Table_Future Benchmarking_project list v18 - priority list 2 7" xfId="28445" xr:uid="{00000000-0005-0000-0000-0000AF0C0000}"/>
    <cellStyle name="_Table_Future Benchmarking_project list v19 - priority list" xfId="1250" xr:uid="{00000000-0005-0000-0000-0000B00C0000}"/>
    <cellStyle name="_Table_Future Benchmarking_project list v19 - priority list 2" xfId="28165" xr:uid="{00000000-0005-0000-0000-0000B10C0000}"/>
    <cellStyle name="_Table_Future Benchmarking_project list v19 - priority list 2 2" xfId="29170" xr:uid="{00000000-0005-0000-0000-0000B20C0000}"/>
    <cellStyle name="_Table_Future Benchmarking_project list v19 - priority list 2 2 2" xfId="29488" xr:uid="{00000000-0005-0000-0000-0000B30C0000}"/>
    <cellStyle name="_Table_Future Benchmarking_project list v19 - priority list 2 2 2 2" xfId="31435" xr:uid="{00000000-0005-0000-0000-0000B40C0000}"/>
    <cellStyle name="_Table_Future Benchmarking_project list v19 - priority list 2 2 3" xfId="29642" xr:uid="{00000000-0005-0000-0000-0000B50C0000}"/>
    <cellStyle name="_Table_Future Benchmarking_project list v19 - priority list 2 2 3 2" xfId="31589" xr:uid="{00000000-0005-0000-0000-0000B60C0000}"/>
    <cellStyle name="_Table_Future Benchmarking_project list v19 - priority list 2 2 4" xfId="29799" xr:uid="{00000000-0005-0000-0000-0000B70C0000}"/>
    <cellStyle name="_Table_Future Benchmarking_project list v19 - priority list 2 2 4 2" xfId="31746" xr:uid="{00000000-0005-0000-0000-0000B80C0000}"/>
    <cellStyle name="_Table_Future Benchmarking_project list v19 - priority list 2 2 5" xfId="29954" xr:uid="{00000000-0005-0000-0000-0000B90C0000}"/>
    <cellStyle name="_Table_Future Benchmarking_project list v19 - priority list 2 2 5 2" xfId="31899" xr:uid="{00000000-0005-0000-0000-0000BA0C0000}"/>
    <cellStyle name="_Table_Future Benchmarking_project list v19 - priority list 2 2 6" xfId="30110" xr:uid="{00000000-0005-0000-0000-0000BB0C0000}"/>
    <cellStyle name="_Table_Future Benchmarking_project list v19 - priority list 2 3" xfId="28880" xr:uid="{00000000-0005-0000-0000-0000BC0C0000}"/>
    <cellStyle name="_Table_Future Benchmarking_project list v19 - priority list 2 3 2" xfId="31110" xr:uid="{00000000-0005-0000-0000-0000BD0C0000}"/>
    <cellStyle name="_Table_Future Benchmarking_project list v19 - priority list 2 4" xfId="29328" xr:uid="{00000000-0005-0000-0000-0000BE0C0000}"/>
    <cellStyle name="_Table_Future Benchmarking_project list v19 - priority list 2 4 2" xfId="31278" xr:uid="{00000000-0005-0000-0000-0000BF0C0000}"/>
    <cellStyle name="_Table_Future Benchmarking_project list v19 - priority list 2 5" xfId="24369" xr:uid="{00000000-0005-0000-0000-0000C00C0000}"/>
    <cellStyle name="_Table_Future Benchmarking_project list v19 - priority list 2 5 2" xfId="30730" xr:uid="{00000000-0005-0000-0000-0000C10C0000}"/>
    <cellStyle name="_Table_Future Benchmarking_project list v19 - priority list 2 6" xfId="28982" xr:uid="{00000000-0005-0000-0000-0000C20C0000}"/>
    <cellStyle name="_Table_Future Benchmarking_project list v19 - priority list 2 6 2" xfId="31169" xr:uid="{00000000-0005-0000-0000-0000C30C0000}"/>
    <cellStyle name="_Table_Future Benchmarking_project list v19 - priority list 2 7" xfId="28529" xr:uid="{00000000-0005-0000-0000-0000C40C0000}"/>
    <cellStyle name="_Table_Future Benchmarking_project list v20 - $2010" xfId="1251" xr:uid="{00000000-0005-0000-0000-0000C50C0000}"/>
    <cellStyle name="_Table_Future Benchmarking_project list v20 - $2010 2" xfId="28166" xr:uid="{00000000-0005-0000-0000-0000C60C0000}"/>
    <cellStyle name="_Table_Future Benchmarking_project list v20 - $2010 2 2" xfId="29171" xr:uid="{00000000-0005-0000-0000-0000C70C0000}"/>
    <cellStyle name="_Table_Future Benchmarking_project list v20 - $2010 2 2 2" xfId="29489" xr:uid="{00000000-0005-0000-0000-0000C80C0000}"/>
    <cellStyle name="_Table_Future Benchmarking_project list v20 - $2010 2 2 2 2" xfId="31436" xr:uid="{00000000-0005-0000-0000-0000C90C0000}"/>
    <cellStyle name="_Table_Future Benchmarking_project list v20 - $2010 2 2 3" xfId="29643" xr:uid="{00000000-0005-0000-0000-0000CA0C0000}"/>
    <cellStyle name="_Table_Future Benchmarking_project list v20 - $2010 2 2 3 2" xfId="31590" xr:uid="{00000000-0005-0000-0000-0000CB0C0000}"/>
    <cellStyle name="_Table_Future Benchmarking_project list v20 - $2010 2 2 4" xfId="29800" xr:uid="{00000000-0005-0000-0000-0000CC0C0000}"/>
    <cellStyle name="_Table_Future Benchmarking_project list v20 - $2010 2 2 4 2" xfId="31747" xr:uid="{00000000-0005-0000-0000-0000CD0C0000}"/>
    <cellStyle name="_Table_Future Benchmarking_project list v20 - $2010 2 2 5" xfId="29955" xr:uid="{00000000-0005-0000-0000-0000CE0C0000}"/>
    <cellStyle name="_Table_Future Benchmarking_project list v20 - $2010 2 2 5 2" xfId="31900" xr:uid="{00000000-0005-0000-0000-0000CF0C0000}"/>
    <cellStyle name="_Table_Future Benchmarking_project list v20 - $2010 2 2 6" xfId="30111" xr:uid="{00000000-0005-0000-0000-0000D00C0000}"/>
    <cellStyle name="_Table_Future Benchmarking_project list v20 - $2010 2 3" xfId="28881" xr:uid="{00000000-0005-0000-0000-0000D10C0000}"/>
    <cellStyle name="_Table_Future Benchmarking_project list v20 - $2010 2 3 2" xfId="31111" xr:uid="{00000000-0005-0000-0000-0000D20C0000}"/>
    <cellStyle name="_Table_Future Benchmarking_project list v20 - $2010 2 4" xfId="29329" xr:uid="{00000000-0005-0000-0000-0000D30C0000}"/>
    <cellStyle name="_Table_Future Benchmarking_project list v20 - $2010 2 4 2" xfId="31279" xr:uid="{00000000-0005-0000-0000-0000D40C0000}"/>
    <cellStyle name="_Table_Future Benchmarking_project list v20 - $2010 2 5" xfId="29699" xr:uid="{00000000-0005-0000-0000-0000D50C0000}"/>
    <cellStyle name="_Table_Future Benchmarking_project list v20 - $2010 2 5 2" xfId="31646" xr:uid="{00000000-0005-0000-0000-0000D60C0000}"/>
    <cellStyle name="_Table_Future Benchmarking_project list v20 - $2010 2 6" xfId="28460" xr:uid="{00000000-0005-0000-0000-0000D70C0000}"/>
    <cellStyle name="_Table_Future Benchmarking_project list v20 - $2010 2 6 2" xfId="30873" xr:uid="{00000000-0005-0000-0000-0000D80C0000}"/>
    <cellStyle name="_Table_Future Benchmarking_project list v20 - $2010 2 7" xfId="28562" xr:uid="{00000000-0005-0000-0000-0000D90C0000}"/>
    <cellStyle name="_Table_Future Benchmarking_project list with funding to 2036 v10 - multiple scenarios (no password)" xfId="1252" xr:uid="{00000000-0005-0000-0000-0000DA0C0000}"/>
    <cellStyle name="_Table_Future Benchmarking_project list with funding to 2036 v10 - multiple scenarios (no password) 2" xfId="28167" xr:uid="{00000000-0005-0000-0000-0000DB0C0000}"/>
    <cellStyle name="_Table_Future Benchmarking_project list with funding to 2036 v10 - multiple scenarios (no password) 2 2" xfId="29172" xr:uid="{00000000-0005-0000-0000-0000DC0C0000}"/>
    <cellStyle name="_Table_Future Benchmarking_project list with funding to 2036 v10 - multiple scenarios (no password) 2 2 2" xfId="29490" xr:uid="{00000000-0005-0000-0000-0000DD0C0000}"/>
    <cellStyle name="_Table_Future Benchmarking_project list with funding to 2036 v10 - multiple scenarios (no password) 2 2 2 2" xfId="31437" xr:uid="{00000000-0005-0000-0000-0000DE0C0000}"/>
    <cellStyle name="_Table_Future Benchmarking_project list with funding to 2036 v10 - multiple scenarios (no password) 2 2 3" xfId="29644" xr:uid="{00000000-0005-0000-0000-0000DF0C0000}"/>
    <cellStyle name="_Table_Future Benchmarking_project list with funding to 2036 v10 - multiple scenarios (no password) 2 2 3 2" xfId="31591" xr:uid="{00000000-0005-0000-0000-0000E00C0000}"/>
    <cellStyle name="_Table_Future Benchmarking_project list with funding to 2036 v10 - multiple scenarios (no password) 2 2 4" xfId="29801" xr:uid="{00000000-0005-0000-0000-0000E10C0000}"/>
    <cellStyle name="_Table_Future Benchmarking_project list with funding to 2036 v10 - multiple scenarios (no password) 2 2 4 2" xfId="31748" xr:uid="{00000000-0005-0000-0000-0000E20C0000}"/>
    <cellStyle name="_Table_Future Benchmarking_project list with funding to 2036 v10 - multiple scenarios (no password) 2 2 5" xfId="29956" xr:uid="{00000000-0005-0000-0000-0000E30C0000}"/>
    <cellStyle name="_Table_Future Benchmarking_project list with funding to 2036 v10 - multiple scenarios (no password) 2 2 5 2" xfId="31901" xr:uid="{00000000-0005-0000-0000-0000E40C0000}"/>
    <cellStyle name="_Table_Future Benchmarking_project list with funding to 2036 v10 - multiple scenarios (no password) 2 2 6" xfId="30112" xr:uid="{00000000-0005-0000-0000-0000E50C0000}"/>
    <cellStyle name="_Table_Future Benchmarking_project list with funding to 2036 v10 - multiple scenarios (no password) 2 3" xfId="28882" xr:uid="{00000000-0005-0000-0000-0000E60C0000}"/>
    <cellStyle name="_Table_Future Benchmarking_project list with funding to 2036 v10 - multiple scenarios (no password) 2 3 2" xfId="31112" xr:uid="{00000000-0005-0000-0000-0000E70C0000}"/>
    <cellStyle name="_Table_Future Benchmarking_project list with funding to 2036 v10 - multiple scenarios (no password) 2 4" xfId="29330" xr:uid="{00000000-0005-0000-0000-0000E80C0000}"/>
    <cellStyle name="_Table_Future Benchmarking_project list with funding to 2036 v10 - multiple scenarios (no password) 2 4 2" xfId="31280" xr:uid="{00000000-0005-0000-0000-0000E90C0000}"/>
    <cellStyle name="_Table_Future Benchmarking_project list with funding to 2036 v10 - multiple scenarios (no password) 2 5" xfId="28482" xr:uid="{00000000-0005-0000-0000-0000EA0C0000}"/>
    <cellStyle name="_Table_Future Benchmarking_project list with funding to 2036 v10 - multiple scenarios (no password) 2 5 2" xfId="30885" xr:uid="{00000000-0005-0000-0000-0000EB0C0000}"/>
    <cellStyle name="_Table_Future Benchmarking_project list with funding to 2036 v10 - multiple scenarios (no password) 2 6" xfId="28710" xr:uid="{00000000-0005-0000-0000-0000EC0C0000}"/>
    <cellStyle name="_Table_Future Benchmarking_project list with funding to 2036 v10 - multiple scenarios (no password) 2 6 2" xfId="30993" xr:uid="{00000000-0005-0000-0000-0000ED0C0000}"/>
    <cellStyle name="_Table_Future Benchmarking_project list with funding to 2036 v10 - multiple scenarios (no password) 2 7" xfId="28533" xr:uid="{00000000-0005-0000-0000-0000EE0C0000}"/>
    <cellStyle name="_Table_Future Benchmarking_project list with funding to 2036 v17 - with 15 yr split" xfId="1253" xr:uid="{00000000-0005-0000-0000-0000EF0C0000}"/>
    <cellStyle name="_Table_Future Benchmarking_project list with funding to 2036 v17 - with 15 yr split 2" xfId="28168" xr:uid="{00000000-0005-0000-0000-0000F00C0000}"/>
    <cellStyle name="_Table_Future Benchmarking_project list with funding to 2036 v17 - with 15 yr split 2 2" xfId="29173" xr:uid="{00000000-0005-0000-0000-0000F10C0000}"/>
    <cellStyle name="_Table_Future Benchmarking_project list with funding to 2036 v17 - with 15 yr split 2 2 2" xfId="29491" xr:uid="{00000000-0005-0000-0000-0000F20C0000}"/>
    <cellStyle name="_Table_Future Benchmarking_project list with funding to 2036 v17 - with 15 yr split 2 2 2 2" xfId="31438" xr:uid="{00000000-0005-0000-0000-0000F30C0000}"/>
    <cellStyle name="_Table_Future Benchmarking_project list with funding to 2036 v17 - with 15 yr split 2 2 3" xfId="29645" xr:uid="{00000000-0005-0000-0000-0000F40C0000}"/>
    <cellStyle name="_Table_Future Benchmarking_project list with funding to 2036 v17 - with 15 yr split 2 2 3 2" xfId="31592" xr:uid="{00000000-0005-0000-0000-0000F50C0000}"/>
    <cellStyle name="_Table_Future Benchmarking_project list with funding to 2036 v17 - with 15 yr split 2 2 4" xfId="29802" xr:uid="{00000000-0005-0000-0000-0000F60C0000}"/>
    <cellStyle name="_Table_Future Benchmarking_project list with funding to 2036 v17 - with 15 yr split 2 2 4 2" xfId="31749" xr:uid="{00000000-0005-0000-0000-0000F70C0000}"/>
    <cellStyle name="_Table_Future Benchmarking_project list with funding to 2036 v17 - with 15 yr split 2 2 5" xfId="29957" xr:uid="{00000000-0005-0000-0000-0000F80C0000}"/>
    <cellStyle name="_Table_Future Benchmarking_project list with funding to 2036 v17 - with 15 yr split 2 2 5 2" xfId="31902" xr:uid="{00000000-0005-0000-0000-0000F90C0000}"/>
    <cellStyle name="_Table_Future Benchmarking_project list with funding to 2036 v17 - with 15 yr split 2 2 6" xfId="30113" xr:uid="{00000000-0005-0000-0000-0000FA0C0000}"/>
    <cellStyle name="_Table_Future Benchmarking_project list with funding to 2036 v17 - with 15 yr split 2 3" xfId="28883" xr:uid="{00000000-0005-0000-0000-0000FB0C0000}"/>
    <cellStyle name="_Table_Future Benchmarking_project list with funding to 2036 v17 - with 15 yr split 2 3 2" xfId="31113" xr:uid="{00000000-0005-0000-0000-0000FC0C0000}"/>
    <cellStyle name="_Table_Future Benchmarking_project list with funding to 2036 v17 - with 15 yr split 2 4" xfId="29331" xr:uid="{00000000-0005-0000-0000-0000FD0C0000}"/>
    <cellStyle name="_Table_Future Benchmarking_project list with funding to 2036 v17 - with 15 yr split 2 4 2" xfId="31281" xr:uid="{00000000-0005-0000-0000-0000FE0C0000}"/>
    <cellStyle name="_Table_Future Benchmarking_project list with funding to 2036 v17 - with 15 yr split 2 5" xfId="28439" xr:uid="{00000000-0005-0000-0000-0000FF0C0000}"/>
    <cellStyle name="_Table_Future Benchmarking_project list with funding to 2036 v17 - with 15 yr split 2 5 2" xfId="30866" xr:uid="{00000000-0005-0000-0000-0000000D0000}"/>
    <cellStyle name="_Table_Future Benchmarking_project list with funding to 2036 v17 - with 15 yr split 2 6" xfId="28449" xr:uid="{00000000-0005-0000-0000-0000010D0000}"/>
    <cellStyle name="_Table_Future Benchmarking_project list with funding to 2036 v17 - with 15 yr split 2 6 2" xfId="30868" xr:uid="{00000000-0005-0000-0000-0000020D0000}"/>
    <cellStyle name="_Table_Future Benchmarking_project list with funding to 2036 v17 - with 15 yr split 2 7" xfId="29227" xr:uid="{00000000-0005-0000-0000-0000030D0000}"/>
    <cellStyle name="_Table_Future Benchmarking_project list with funding to 2036 v9 - multiple scenarios (no password)" xfId="1254" xr:uid="{00000000-0005-0000-0000-0000040D0000}"/>
    <cellStyle name="_Table_Future Benchmarking_project list with funding to 2036 v9 - multiple scenarios (no password) 2" xfId="28169" xr:uid="{00000000-0005-0000-0000-0000050D0000}"/>
    <cellStyle name="_Table_Future Benchmarking_project list with funding to 2036 v9 - multiple scenarios (no password) 2 2" xfId="29174" xr:uid="{00000000-0005-0000-0000-0000060D0000}"/>
    <cellStyle name="_Table_Future Benchmarking_project list with funding to 2036 v9 - multiple scenarios (no password) 2 2 2" xfId="29492" xr:uid="{00000000-0005-0000-0000-0000070D0000}"/>
    <cellStyle name="_Table_Future Benchmarking_project list with funding to 2036 v9 - multiple scenarios (no password) 2 2 2 2" xfId="31439" xr:uid="{00000000-0005-0000-0000-0000080D0000}"/>
    <cellStyle name="_Table_Future Benchmarking_project list with funding to 2036 v9 - multiple scenarios (no password) 2 2 3" xfId="29646" xr:uid="{00000000-0005-0000-0000-0000090D0000}"/>
    <cellStyle name="_Table_Future Benchmarking_project list with funding to 2036 v9 - multiple scenarios (no password) 2 2 3 2" xfId="31593" xr:uid="{00000000-0005-0000-0000-00000A0D0000}"/>
    <cellStyle name="_Table_Future Benchmarking_project list with funding to 2036 v9 - multiple scenarios (no password) 2 2 4" xfId="29803" xr:uid="{00000000-0005-0000-0000-00000B0D0000}"/>
    <cellStyle name="_Table_Future Benchmarking_project list with funding to 2036 v9 - multiple scenarios (no password) 2 2 4 2" xfId="31750" xr:uid="{00000000-0005-0000-0000-00000C0D0000}"/>
    <cellStyle name="_Table_Future Benchmarking_project list with funding to 2036 v9 - multiple scenarios (no password) 2 2 5" xfId="29958" xr:uid="{00000000-0005-0000-0000-00000D0D0000}"/>
    <cellStyle name="_Table_Future Benchmarking_project list with funding to 2036 v9 - multiple scenarios (no password) 2 2 5 2" xfId="31903" xr:uid="{00000000-0005-0000-0000-00000E0D0000}"/>
    <cellStyle name="_Table_Future Benchmarking_project list with funding to 2036 v9 - multiple scenarios (no password) 2 2 6" xfId="30114" xr:uid="{00000000-0005-0000-0000-00000F0D0000}"/>
    <cellStyle name="_Table_Future Benchmarking_project list with funding to 2036 v9 - multiple scenarios (no password) 2 3" xfId="28884" xr:uid="{00000000-0005-0000-0000-0000100D0000}"/>
    <cellStyle name="_Table_Future Benchmarking_project list with funding to 2036 v9 - multiple scenarios (no password) 2 3 2" xfId="31114" xr:uid="{00000000-0005-0000-0000-0000110D0000}"/>
    <cellStyle name="_Table_Future Benchmarking_project list with funding to 2036 v9 - multiple scenarios (no password) 2 4" xfId="29332" xr:uid="{00000000-0005-0000-0000-0000120D0000}"/>
    <cellStyle name="_Table_Future Benchmarking_project list with funding to 2036 v9 - multiple scenarios (no password) 2 4 2" xfId="31282" xr:uid="{00000000-0005-0000-0000-0000130D0000}"/>
    <cellStyle name="_Table_Future Benchmarking_project list with funding to 2036 v9 - multiple scenarios (no password) 2 5" xfId="28607" xr:uid="{00000000-0005-0000-0000-0000140D0000}"/>
    <cellStyle name="_Table_Future Benchmarking_project list with funding to 2036 v9 - multiple scenarios (no password) 2 5 2" xfId="30945" xr:uid="{00000000-0005-0000-0000-0000150D0000}"/>
    <cellStyle name="_Table_Future Benchmarking_project list with funding to 2036 v9 - multiple scenarios (no password) 2 6" xfId="28642" xr:uid="{00000000-0005-0000-0000-0000160D0000}"/>
    <cellStyle name="_Table_Future Benchmarking_project list with funding to 2036 v9 - multiple scenarios (no password) 2 6 2" xfId="30965" xr:uid="{00000000-0005-0000-0000-0000170D0000}"/>
    <cellStyle name="_Table_Future Benchmarking_project list with funding to 2036 v9 - multiple scenarios (no password) 2 7" xfId="24795" xr:uid="{00000000-0005-0000-0000-0000180D0000}"/>
    <cellStyle name="_Table_Future Benchmarking_project list with funding to 2036 v9a - multiple scenarios (no password)" xfId="1255" xr:uid="{00000000-0005-0000-0000-0000190D0000}"/>
    <cellStyle name="_Table_Future Benchmarking_project list with funding to 2036 v9a - multiple scenarios (no password) 2" xfId="28170" xr:uid="{00000000-0005-0000-0000-00001A0D0000}"/>
    <cellStyle name="_Table_Future Benchmarking_project list with funding to 2036 v9a - multiple scenarios (no password) 2 2" xfId="29175" xr:uid="{00000000-0005-0000-0000-00001B0D0000}"/>
    <cellStyle name="_Table_Future Benchmarking_project list with funding to 2036 v9a - multiple scenarios (no password) 2 2 2" xfId="29493" xr:uid="{00000000-0005-0000-0000-00001C0D0000}"/>
    <cellStyle name="_Table_Future Benchmarking_project list with funding to 2036 v9a - multiple scenarios (no password) 2 2 2 2" xfId="31440" xr:uid="{00000000-0005-0000-0000-00001D0D0000}"/>
    <cellStyle name="_Table_Future Benchmarking_project list with funding to 2036 v9a - multiple scenarios (no password) 2 2 3" xfId="29647" xr:uid="{00000000-0005-0000-0000-00001E0D0000}"/>
    <cellStyle name="_Table_Future Benchmarking_project list with funding to 2036 v9a - multiple scenarios (no password) 2 2 3 2" xfId="31594" xr:uid="{00000000-0005-0000-0000-00001F0D0000}"/>
    <cellStyle name="_Table_Future Benchmarking_project list with funding to 2036 v9a - multiple scenarios (no password) 2 2 4" xfId="29804" xr:uid="{00000000-0005-0000-0000-0000200D0000}"/>
    <cellStyle name="_Table_Future Benchmarking_project list with funding to 2036 v9a - multiple scenarios (no password) 2 2 4 2" xfId="31751" xr:uid="{00000000-0005-0000-0000-0000210D0000}"/>
    <cellStyle name="_Table_Future Benchmarking_project list with funding to 2036 v9a - multiple scenarios (no password) 2 2 5" xfId="29959" xr:uid="{00000000-0005-0000-0000-0000220D0000}"/>
    <cellStyle name="_Table_Future Benchmarking_project list with funding to 2036 v9a - multiple scenarios (no password) 2 2 5 2" xfId="31904" xr:uid="{00000000-0005-0000-0000-0000230D0000}"/>
    <cellStyle name="_Table_Future Benchmarking_project list with funding to 2036 v9a - multiple scenarios (no password) 2 2 6" xfId="30115" xr:uid="{00000000-0005-0000-0000-0000240D0000}"/>
    <cellStyle name="_Table_Future Benchmarking_project list with funding to 2036 v9a - multiple scenarios (no password) 2 3" xfId="28885" xr:uid="{00000000-0005-0000-0000-0000250D0000}"/>
    <cellStyle name="_Table_Future Benchmarking_project list with funding to 2036 v9a - multiple scenarios (no password) 2 3 2" xfId="31115" xr:uid="{00000000-0005-0000-0000-0000260D0000}"/>
    <cellStyle name="_Table_Future Benchmarking_project list with funding to 2036 v9a - multiple scenarios (no password) 2 4" xfId="29333" xr:uid="{00000000-0005-0000-0000-0000270D0000}"/>
    <cellStyle name="_Table_Future Benchmarking_project list with funding to 2036 v9a - multiple scenarios (no password) 2 4 2" xfId="31283" xr:uid="{00000000-0005-0000-0000-0000280D0000}"/>
    <cellStyle name="_Table_Future Benchmarking_project list with funding to 2036 v9a - multiple scenarios (no password) 2 5" xfId="28528" xr:uid="{00000000-0005-0000-0000-0000290D0000}"/>
    <cellStyle name="_Table_Future Benchmarking_project list with funding to 2036 v9a - multiple scenarios (no password) 2 5 2" xfId="30911" xr:uid="{00000000-0005-0000-0000-00002A0D0000}"/>
    <cellStyle name="_Table_Future Benchmarking_project list with funding to 2036 v9a - multiple scenarios (no password) 2 6" xfId="28517" xr:uid="{00000000-0005-0000-0000-00002B0D0000}"/>
    <cellStyle name="_Table_Future Benchmarking_project list with funding to 2036 v9a - multiple scenarios (no password) 2 6 2" xfId="30906" xr:uid="{00000000-0005-0000-0000-00002C0D0000}"/>
    <cellStyle name="_Table_Future Benchmarking_project list with funding to 2036 v9a - multiple scenarios (no password) 2 7" xfId="28418" xr:uid="{00000000-0005-0000-0000-00002D0D0000}"/>
    <cellStyle name="_Table_Industry Overview Master Spreadsheet" xfId="1256" xr:uid="{00000000-0005-0000-0000-00002E0D0000}"/>
    <cellStyle name="_Table_Industry Overview Master Spreadsheet 2" xfId="27435" xr:uid="{00000000-0005-0000-0000-00002F0D0000}"/>
    <cellStyle name="_Table_Industry Overview Master Spreadsheet_attachment 3 project list with funding to 2036 v7a - les costs" xfId="1257" xr:uid="{00000000-0005-0000-0000-0000300D0000}"/>
    <cellStyle name="_Table_Industry Overview Master Spreadsheet_attachment 3 project list with funding to 2036 v7a - les costs 2" xfId="18942" xr:uid="{00000000-0005-0000-0000-0000310D0000}"/>
    <cellStyle name="_Table_Industry Overview Master Spreadsheet_CIC project list v23 - contingency in scenarios" xfId="1258" xr:uid="{00000000-0005-0000-0000-0000320D0000}"/>
    <cellStyle name="_Table_Industry Overview Master Spreadsheet_CIC project list v23 - contingency in scenarios 2" xfId="25259" xr:uid="{00000000-0005-0000-0000-0000330D0000}"/>
    <cellStyle name="_Table_Industry Overview Master Spreadsheet_CIC project list v24 - update of scenarios" xfId="1259" xr:uid="{00000000-0005-0000-0000-0000340D0000}"/>
    <cellStyle name="_Table_Industry Overview Master Spreadsheet_CIC project list v24 - update of scenarios 2" xfId="18510" xr:uid="{00000000-0005-0000-0000-0000350D0000}"/>
    <cellStyle name="_Table_Industry Overview Master Spreadsheet_NSWTI Funding Envelope Model 18_01_10 2010 dollars - BP edits" xfId="1260" xr:uid="{00000000-0005-0000-0000-0000360D0000}"/>
    <cellStyle name="_Table_Industry Overview Master Spreadsheet_NSWTI Funding Envelope Model 18_01_10 2010 dollars - BP edits 2" xfId="20693" xr:uid="{00000000-0005-0000-0000-0000370D0000}"/>
    <cellStyle name="_Table_Industry Overview Master Spreadsheet_project list v18 - priority list" xfId="1261" xr:uid="{00000000-0005-0000-0000-0000380D0000}"/>
    <cellStyle name="_Table_Industry Overview Master Spreadsheet_project list v18 - priority list 2" xfId="27947" xr:uid="{00000000-0005-0000-0000-0000390D0000}"/>
    <cellStyle name="_Table_Industry Overview Master Spreadsheet_project list v19 - priority list" xfId="1262" xr:uid="{00000000-0005-0000-0000-00003A0D0000}"/>
    <cellStyle name="_Table_Industry Overview Master Spreadsheet_project list v19 - priority list 2" xfId="18701" xr:uid="{00000000-0005-0000-0000-00003B0D0000}"/>
    <cellStyle name="_Table_Industry Overview Master Spreadsheet_project list v20 - $2010" xfId="1263" xr:uid="{00000000-0005-0000-0000-00003C0D0000}"/>
    <cellStyle name="_Table_Industry Overview Master Spreadsheet_project list v20 - $2010 2" xfId="26732" xr:uid="{00000000-0005-0000-0000-00003D0D0000}"/>
    <cellStyle name="_Table_Industry Overview Master Spreadsheet_project list with funding to 2036 v10 - multiple scenarios (no password)" xfId="1264" xr:uid="{00000000-0005-0000-0000-00003E0D0000}"/>
    <cellStyle name="_Table_Industry Overview Master Spreadsheet_project list with funding to 2036 v10 - multiple scenarios (no password) 2" xfId="19609" xr:uid="{00000000-0005-0000-0000-00003F0D0000}"/>
    <cellStyle name="_Table_Industry Overview Master Spreadsheet_project list with funding to 2036 v17 - with 15 yr split" xfId="1265" xr:uid="{00000000-0005-0000-0000-0000400D0000}"/>
    <cellStyle name="_Table_Industry Overview Master Spreadsheet_project list with funding to 2036 v17 - with 15 yr split 2" xfId="26997" xr:uid="{00000000-0005-0000-0000-0000410D0000}"/>
    <cellStyle name="_Table_Industry Overview Master Spreadsheet_project list with funding to 2036 v9 - multiple scenarios (no password)" xfId="1266" xr:uid="{00000000-0005-0000-0000-0000420D0000}"/>
    <cellStyle name="_Table_Industry Overview Master Spreadsheet_project list with funding to 2036 v9 - multiple scenarios (no password) 2" xfId="27036" xr:uid="{00000000-0005-0000-0000-0000430D0000}"/>
    <cellStyle name="_Table_Industry Overview Master Spreadsheet_project list with funding to 2036 v9a - multiple scenarios (no password)" xfId="1267" xr:uid="{00000000-0005-0000-0000-0000440D0000}"/>
    <cellStyle name="_Table_Industry Overview Master Spreadsheet_project list with funding to 2036 v9a - multiple scenarios (no password) 2" xfId="26021" xr:uid="{00000000-0005-0000-0000-0000450D0000}"/>
    <cellStyle name="_Table_Leveraged Buyout Analysis_b" xfId="1268" xr:uid="{00000000-0005-0000-0000-0000460D0000}"/>
    <cellStyle name="_Table_Leveraged Buyout Analysis_b 2" xfId="28171" xr:uid="{00000000-0005-0000-0000-0000470D0000}"/>
    <cellStyle name="_Table_Leveraged Buyout Analysis_b 2 2" xfId="29176" xr:uid="{00000000-0005-0000-0000-0000480D0000}"/>
    <cellStyle name="_Table_Leveraged Buyout Analysis_b 2 2 2" xfId="29494" xr:uid="{00000000-0005-0000-0000-0000490D0000}"/>
    <cellStyle name="_Table_Leveraged Buyout Analysis_b 2 2 2 2" xfId="31441" xr:uid="{00000000-0005-0000-0000-00004A0D0000}"/>
    <cellStyle name="_Table_Leveraged Buyout Analysis_b 2 2 3" xfId="29648" xr:uid="{00000000-0005-0000-0000-00004B0D0000}"/>
    <cellStyle name="_Table_Leveraged Buyout Analysis_b 2 2 3 2" xfId="31595" xr:uid="{00000000-0005-0000-0000-00004C0D0000}"/>
    <cellStyle name="_Table_Leveraged Buyout Analysis_b 2 2 4" xfId="29805" xr:uid="{00000000-0005-0000-0000-00004D0D0000}"/>
    <cellStyle name="_Table_Leveraged Buyout Analysis_b 2 2 4 2" xfId="31752" xr:uid="{00000000-0005-0000-0000-00004E0D0000}"/>
    <cellStyle name="_Table_Leveraged Buyout Analysis_b 2 2 5" xfId="29960" xr:uid="{00000000-0005-0000-0000-00004F0D0000}"/>
    <cellStyle name="_Table_Leveraged Buyout Analysis_b 2 2 5 2" xfId="31905" xr:uid="{00000000-0005-0000-0000-0000500D0000}"/>
    <cellStyle name="_Table_Leveraged Buyout Analysis_b 2 2 6" xfId="30116" xr:uid="{00000000-0005-0000-0000-0000510D0000}"/>
    <cellStyle name="_Table_Leveraged Buyout Analysis_b 2 3" xfId="28886" xr:uid="{00000000-0005-0000-0000-0000520D0000}"/>
    <cellStyle name="_Table_Leveraged Buyout Analysis_b 2 3 2" xfId="31116" xr:uid="{00000000-0005-0000-0000-0000530D0000}"/>
    <cellStyle name="_Table_Leveraged Buyout Analysis_b 2 4" xfId="29334" xr:uid="{00000000-0005-0000-0000-0000540D0000}"/>
    <cellStyle name="_Table_Leveraged Buyout Analysis_b 2 4 2" xfId="31284" xr:uid="{00000000-0005-0000-0000-0000550D0000}"/>
    <cellStyle name="_Table_Leveraged Buyout Analysis_b 2 5" xfId="28419" xr:uid="{00000000-0005-0000-0000-0000560D0000}"/>
    <cellStyle name="_Table_Leveraged Buyout Analysis_b 2 5 2" xfId="30856" xr:uid="{00000000-0005-0000-0000-0000570D0000}"/>
    <cellStyle name="_Table_Leveraged Buyout Analysis_b 2 6" xfId="28748" xr:uid="{00000000-0005-0000-0000-0000580D0000}"/>
    <cellStyle name="_Table_Leveraged Buyout Analysis_b 2 6 2" xfId="31006" xr:uid="{00000000-0005-0000-0000-0000590D0000}"/>
    <cellStyle name="_Table_Leveraged Buyout Analysis_b 2 7" xfId="18187" xr:uid="{00000000-0005-0000-0000-00005A0D0000}"/>
    <cellStyle name="_Table_Leveraged Buyout Analysis_b_NSWTI Funding Envelope Model 18_01_10 2010 dollars - BP edits" xfId="1269" xr:uid="{00000000-0005-0000-0000-00005B0D0000}"/>
    <cellStyle name="_Table_Leveraged Buyout Analysis_b_NSWTI Funding Envelope Model 18_01_10 2010 dollars - BP edits 2" xfId="28172" xr:uid="{00000000-0005-0000-0000-00005C0D0000}"/>
    <cellStyle name="_Table_Leveraged Buyout Analysis_b_NSWTI Funding Envelope Model 18_01_10 2010 dollars - BP edits 2 2" xfId="29177" xr:uid="{00000000-0005-0000-0000-00005D0D0000}"/>
    <cellStyle name="_Table_Leveraged Buyout Analysis_b_NSWTI Funding Envelope Model 18_01_10 2010 dollars - BP edits 2 2 2" xfId="29495" xr:uid="{00000000-0005-0000-0000-00005E0D0000}"/>
    <cellStyle name="_Table_Leveraged Buyout Analysis_b_NSWTI Funding Envelope Model 18_01_10 2010 dollars - BP edits 2 2 2 2" xfId="31442" xr:uid="{00000000-0005-0000-0000-00005F0D0000}"/>
    <cellStyle name="_Table_Leveraged Buyout Analysis_b_NSWTI Funding Envelope Model 18_01_10 2010 dollars - BP edits 2 2 3" xfId="29649" xr:uid="{00000000-0005-0000-0000-0000600D0000}"/>
    <cellStyle name="_Table_Leveraged Buyout Analysis_b_NSWTI Funding Envelope Model 18_01_10 2010 dollars - BP edits 2 2 3 2" xfId="31596" xr:uid="{00000000-0005-0000-0000-0000610D0000}"/>
    <cellStyle name="_Table_Leveraged Buyout Analysis_b_NSWTI Funding Envelope Model 18_01_10 2010 dollars - BP edits 2 2 4" xfId="29806" xr:uid="{00000000-0005-0000-0000-0000620D0000}"/>
    <cellStyle name="_Table_Leveraged Buyout Analysis_b_NSWTI Funding Envelope Model 18_01_10 2010 dollars - BP edits 2 2 4 2" xfId="31753" xr:uid="{00000000-0005-0000-0000-0000630D0000}"/>
    <cellStyle name="_Table_Leveraged Buyout Analysis_b_NSWTI Funding Envelope Model 18_01_10 2010 dollars - BP edits 2 2 5" xfId="29961" xr:uid="{00000000-0005-0000-0000-0000640D0000}"/>
    <cellStyle name="_Table_Leveraged Buyout Analysis_b_NSWTI Funding Envelope Model 18_01_10 2010 dollars - BP edits 2 2 5 2" xfId="31906" xr:uid="{00000000-0005-0000-0000-0000650D0000}"/>
    <cellStyle name="_Table_Leveraged Buyout Analysis_b_NSWTI Funding Envelope Model 18_01_10 2010 dollars - BP edits 2 2 6" xfId="30117" xr:uid="{00000000-0005-0000-0000-0000660D0000}"/>
    <cellStyle name="_Table_Leveraged Buyout Analysis_b_NSWTI Funding Envelope Model 18_01_10 2010 dollars - BP edits 2 3" xfId="28887" xr:uid="{00000000-0005-0000-0000-0000670D0000}"/>
    <cellStyle name="_Table_Leveraged Buyout Analysis_b_NSWTI Funding Envelope Model 18_01_10 2010 dollars - BP edits 2 3 2" xfId="31117" xr:uid="{00000000-0005-0000-0000-0000680D0000}"/>
    <cellStyle name="_Table_Leveraged Buyout Analysis_b_NSWTI Funding Envelope Model 18_01_10 2010 dollars - BP edits 2 4" xfId="29335" xr:uid="{00000000-0005-0000-0000-0000690D0000}"/>
    <cellStyle name="_Table_Leveraged Buyout Analysis_b_NSWTI Funding Envelope Model 18_01_10 2010 dollars - BP edits 2 4 2" xfId="31285" xr:uid="{00000000-0005-0000-0000-00006A0D0000}"/>
    <cellStyle name="_Table_Leveraged Buyout Analysis_b_NSWTI Funding Envelope Model 18_01_10 2010 dollars - BP edits 2 5" xfId="28579" xr:uid="{00000000-0005-0000-0000-00006B0D0000}"/>
    <cellStyle name="_Table_Leveraged Buyout Analysis_b_NSWTI Funding Envelope Model 18_01_10 2010 dollars - BP edits 2 5 2" xfId="30928" xr:uid="{00000000-0005-0000-0000-00006C0D0000}"/>
    <cellStyle name="_Table_Leveraged Buyout Analysis_b_NSWTI Funding Envelope Model 18_01_10 2010 dollars - BP edits 2 6" xfId="26989" xr:uid="{00000000-0005-0000-0000-00006D0D0000}"/>
    <cellStyle name="_Table_Leveraged Buyout Analysis_b_NSWTI Funding Envelope Model 18_01_10 2010 dollars - BP edits 2 6 2" xfId="30800" xr:uid="{00000000-0005-0000-0000-00006E0D0000}"/>
    <cellStyle name="_Table_Leveraged Buyout Analysis_b_NSWTI Funding Envelope Model 18_01_10 2010 dollars - BP edits 2 7" xfId="28717" xr:uid="{00000000-0005-0000-0000-00006F0D0000}"/>
    <cellStyle name="_Table_Leveraged Buyout Analysis_b_NSWTI Funding Envelope Model 18_01_10 2010 dollars - BP edits_CIC Alternative $100b with Funding Profile v1" xfId="1270" xr:uid="{00000000-0005-0000-0000-0000700D0000}"/>
    <cellStyle name="_Table_Leveraged Buyout Analysis_b_NSWTI Funding Envelope Model 18_01_10 2010 dollars - BP edits_CIC Alternative $100b with Funding Profile v1 2" xfId="28173" xr:uid="{00000000-0005-0000-0000-0000710D0000}"/>
    <cellStyle name="_Table_Leveraged Buyout Analysis_b_NSWTI Funding Envelope Model 18_01_10 2010 dollars - BP edits_CIC Alternative $100b with Funding Profile v1 2 2" xfId="29178" xr:uid="{00000000-0005-0000-0000-0000720D0000}"/>
    <cellStyle name="_Table_Leveraged Buyout Analysis_b_NSWTI Funding Envelope Model 18_01_10 2010 dollars - BP edits_CIC Alternative $100b with Funding Profile v1 2 2 2" xfId="29496" xr:uid="{00000000-0005-0000-0000-0000730D0000}"/>
    <cellStyle name="_Table_Leveraged Buyout Analysis_b_NSWTI Funding Envelope Model 18_01_10 2010 dollars - BP edits_CIC Alternative $100b with Funding Profile v1 2 2 2 2" xfId="31443" xr:uid="{00000000-0005-0000-0000-0000740D0000}"/>
    <cellStyle name="_Table_Leveraged Buyout Analysis_b_NSWTI Funding Envelope Model 18_01_10 2010 dollars - BP edits_CIC Alternative $100b with Funding Profile v1 2 2 3" xfId="29650" xr:uid="{00000000-0005-0000-0000-0000750D0000}"/>
    <cellStyle name="_Table_Leveraged Buyout Analysis_b_NSWTI Funding Envelope Model 18_01_10 2010 dollars - BP edits_CIC Alternative $100b with Funding Profile v1 2 2 3 2" xfId="31597" xr:uid="{00000000-0005-0000-0000-0000760D0000}"/>
    <cellStyle name="_Table_Leveraged Buyout Analysis_b_NSWTI Funding Envelope Model 18_01_10 2010 dollars - BP edits_CIC Alternative $100b with Funding Profile v1 2 2 4" xfId="29807" xr:uid="{00000000-0005-0000-0000-0000770D0000}"/>
    <cellStyle name="_Table_Leveraged Buyout Analysis_b_NSWTI Funding Envelope Model 18_01_10 2010 dollars - BP edits_CIC Alternative $100b with Funding Profile v1 2 2 4 2" xfId="31754" xr:uid="{00000000-0005-0000-0000-0000780D0000}"/>
    <cellStyle name="_Table_Leveraged Buyout Analysis_b_NSWTI Funding Envelope Model 18_01_10 2010 dollars - BP edits_CIC Alternative $100b with Funding Profile v1 2 2 5" xfId="29962" xr:uid="{00000000-0005-0000-0000-0000790D0000}"/>
    <cellStyle name="_Table_Leveraged Buyout Analysis_b_NSWTI Funding Envelope Model 18_01_10 2010 dollars - BP edits_CIC Alternative $100b with Funding Profile v1 2 2 5 2" xfId="31907" xr:uid="{00000000-0005-0000-0000-00007A0D0000}"/>
    <cellStyle name="_Table_Leveraged Buyout Analysis_b_NSWTI Funding Envelope Model 18_01_10 2010 dollars - BP edits_CIC Alternative $100b with Funding Profile v1 2 2 6" xfId="30118" xr:uid="{00000000-0005-0000-0000-00007B0D0000}"/>
    <cellStyle name="_Table_Leveraged Buyout Analysis_b_NSWTI Funding Envelope Model 18_01_10 2010 dollars - BP edits_CIC Alternative $100b with Funding Profile v1 2 3" xfId="28888" xr:uid="{00000000-0005-0000-0000-00007C0D0000}"/>
    <cellStyle name="_Table_Leveraged Buyout Analysis_b_NSWTI Funding Envelope Model 18_01_10 2010 dollars - BP edits_CIC Alternative $100b with Funding Profile v1 2 3 2" xfId="31118" xr:uid="{00000000-0005-0000-0000-00007D0D0000}"/>
    <cellStyle name="_Table_Leveraged Buyout Analysis_b_NSWTI Funding Envelope Model 18_01_10 2010 dollars - BP edits_CIC Alternative $100b with Funding Profile v1 2 4" xfId="29336" xr:uid="{00000000-0005-0000-0000-00007E0D0000}"/>
    <cellStyle name="_Table_Leveraged Buyout Analysis_b_NSWTI Funding Envelope Model 18_01_10 2010 dollars - BP edits_CIC Alternative $100b with Funding Profile v1 2 4 2" xfId="31286" xr:uid="{00000000-0005-0000-0000-00007F0D0000}"/>
    <cellStyle name="_Table_Leveraged Buyout Analysis_b_NSWTI Funding Envelope Model 18_01_10 2010 dollars - BP edits_CIC Alternative $100b with Funding Profile v1 2 5" xfId="28705" xr:uid="{00000000-0005-0000-0000-0000800D0000}"/>
    <cellStyle name="_Table_Leveraged Buyout Analysis_b_NSWTI Funding Envelope Model 18_01_10 2010 dollars - BP edits_CIC Alternative $100b with Funding Profile v1 2 5 2" xfId="30989" xr:uid="{00000000-0005-0000-0000-0000810D0000}"/>
    <cellStyle name="_Table_Leveraged Buyout Analysis_b_NSWTI Funding Envelope Model 18_01_10 2010 dollars - BP edits_CIC Alternative $100b with Funding Profile v1 2 6" xfId="18854" xr:uid="{00000000-0005-0000-0000-0000820D0000}"/>
    <cellStyle name="_Table_Leveraged Buyout Analysis_b_NSWTI Funding Envelope Model 18_01_10 2010 dollars - BP edits_CIC Alternative $100b with Funding Profile v1 2 6 2" xfId="30562" xr:uid="{00000000-0005-0000-0000-0000830D0000}"/>
    <cellStyle name="_Table_Leveraged Buyout Analysis_b_NSWTI Funding Envelope Model 18_01_10 2010 dollars - BP edits_CIC Alternative $100b with Funding Profile v1 2 7" xfId="24584" xr:uid="{00000000-0005-0000-0000-0000840D0000}"/>
    <cellStyle name="_Table_Leveraged Buyout Analysis_b_NSWTI Funding Envelope Model 18_01_10 2010 dollars - BP edits_CIC Alternative $50b with Funding Profile v8 (3% Escalation)" xfId="1271" xr:uid="{00000000-0005-0000-0000-0000850D0000}"/>
    <cellStyle name="_Table_Leveraged Buyout Analysis_b_NSWTI Funding Envelope Model 18_01_10 2010 dollars - BP edits_CIC Alternative $50b with Funding Profile v8 (3% Escalation) 2" xfId="28174" xr:uid="{00000000-0005-0000-0000-0000860D0000}"/>
    <cellStyle name="_Table_Leveraged Buyout Analysis_b_NSWTI Funding Envelope Model 18_01_10 2010 dollars - BP edits_CIC Alternative $50b with Funding Profile v8 (3% Escalation) 2 2" xfId="29179" xr:uid="{00000000-0005-0000-0000-0000870D0000}"/>
    <cellStyle name="_Table_Leveraged Buyout Analysis_b_NSWTI Funding Envelope Model 18_01_10 2010 dollars - BP edits_CIC Alternative $50b with Funding Profile v8 (3% Escalation) 2 2 2" xfId="29497" xr:uid="{00000000-0005-0000-0000-0000880D0000}"/>
    <cellStyle name="_Table_Leveraged Buyout Analysis_b_NSWTI Funding Envelope Model 18_01_10 2010 dollars - BP edits_CIC Alternative $50b with Funding Profile v8 (3% Escalation) 2 2 2 2" xfId="31444" xr:uid="{00000000-0005-0000-0000-0000890D0000}"/>
    <cellStyle name="_Table_Leveraged Buyout Analysis_b_NSWTI Funding Envelope Model 18_01_10 2010 dollars - BP edits_CIC Alternative $50b with Funding Profile v8 (3% Escalation) 2 2 3" xfId="29651" xr:uid="{00000000-0005-0000-0000-00008A0D0000}"/>
    <cellStyle name="_Table_Leveraged Buyout Analysis_b_NSWTI Funding Envelope Model 18_01_10 2010 dollars - BP edits_CIC Alternative $50b with Funding Profile v8 (3% Escalation) 2 2 3 2" xfId="31598" xr:uid="{00000000-0005-0000-0000-00008B0D0000}"/>
    <cellStyle name="_Table_Leveraged Buyout Analysis_b_NSWTI Funding Envelope Model 18_01_10 2010 dollars - BP edits_CIC Alternative $50b with Funding Profile v8 (3% Escalation) 2 2 4" xfId="29808" xr:uid="{00000000-0005-0000-0000-00008C0D0000}"/>
    <cellStyle name="_Table_Leveraged Buyout Analysis_b_NSWTI Funding Envelope Model 18_01_10 2010 dollars - BP edits_CIC Alternative $50b with Funding Profile v8 (3% Escalation) 2 2 4 2" xfId="31755" xr:uid="{00000000-0005-0000-0000-00008D0D0000}"/>
    <cellStyle name="_Table_Leveraged Buyout Analysis_b_NSWTI Funding Envelope Model 18_01_10 2010 dollars - BP edits_CIC Alternative $50b with Funding Profile v8 (3% Escalation) 2 2 5" xfId="29963" xr:uid="{00000000-0005-0000-0000-00008E0D0000}"/>
    <cellStyle name="_Table_Leveraged Buyout Analysis_b_NSWTI Funding Envelope Model 18_01_10 2010 dollars - BP edits_CIC Alternative $50b with Funding Profile v8 (3% Escalation) 2 2 5 2" xfId="31908" xr:uid="{00000000-0005-0000-0000-00008F0D0000}"/>
    <cellStyle name="_Table_Leveraged Buyout Analysis_b_NSWTI Funding Envelope Model 18_01_10 2010 dollars - BP edits_CIC Alternative $50b with Funding Profile v8 (3% Escalation) 2 2 6" xfId="30119" xr:uid="{00000000-0005-0000-0000-0000900D0000}"/>
    <cellStyle name="_Table_Leveraged Buyout Analysis_b_NSWTI Funding Envelope Model 18_01_10 2010 dollars - BP edits_CIC Alternative $50b with Funding Profile v8 (3% Escalation) 2 3" xfId="28889" xr:uid="{00000000-0005-0000-0000-0000910D0000}"/>
    <cellStyle name="_Table_Leveraged Buyout Analysis_b_NSWTI Funding Envelope Model 18_01_10 2010 dollars - BP edits_CIC Alternative $50b with Funding Profile v8 (3% Escalation) 2 3 2" xfId="31119" xr:uid="{00000000-0005-0000-0000-0000920D0000}"/>
    <cellStyle name="_Table_Leveraged Buyout Analysis_b_NSWTI Funding Envelope Model 18_01_10 2010 dollars - BP edits_CIC Alternative $50b with Funding Profile v8 (3% Escalation) 2 4" xfId="29337" xr:uid="{00000000-0005-0000-0000-0000930D0000}"/>
    <cellStyle name="_Table_Leveraged Buyout Analysis_b_NSWTI Funding Envelope Model 18_01_10 2010 dollars - BP edits_CIC Alternative $50b with Funding Profile v8 (3% Escalation) 2 4 2" xfId="31287" xr:uid="{00000000-0005-0000-0000-0000940D0000}"/>
    <cellStyle name="_Table_Leveraged Buyout Analysis_b_NSWTI Funding Envelope Model 18_01_10 2010 dollars - BP edits_CIC Alternative $50b with Funding Profile v8 (3% Escalation) 2 5" xfId="27654" xr:uid="{00000000-0005-0000-0000-0000950D0000}"/>
    <cellStyle name="_Table_Leveraged Buyout Analysis_b_NSWTI Funding Envelope Model 18_01_10 2010 dollars - BP edits_CIC Alternative $50b with Funding Profile v8 (3% Escalation) 2 5 2" xfId="30811" xr:uid="{00000000-0005-0000-0000-0000960D0000}"/>
    <cellStyle name="_Table_Leveraged Buyout Analysis_b_NSWTI Funding Envelope Model 18_01_10 2010 dollars - BP edits_CIC Alternative $50b with Funding Profile v8 (3% Escalation) 2 6" xfId="18555" xr:uid="{00000000-0005-0000-0000-0000970D0000}"/>
    <cellStyle name="_Table_Leveraged Buyout Analysis_b_NSWTI Funding Envelope Model 18_01_10 2010 dollars - BP edits_CIC Alternative $50b with Funding Profile v8 (3% Escalation) 2 6 2" xfId="30556" xr:uid="{00000000-0005-0000-0000-0000980D0000}"/>
    <cellStyle name="_Table_Leveraged Buyout Analysis_b_NSWTI Funding Envelope Model 18_01_10 2010 dollars - BP edits_CIC Alternative $50b with Funding Profile v8 (3% Escalation) 2 7" xfId="28715" xr:uid="{00000000-0005-0000-0000-0000990D0000}"/>
    <cellStyle name="_Table_LMH" xfId="1272" xr:uid="{00000000-0005-0000-0000-00009A0D0000}"/>
    <cellStyle name="_Table_LMH 2" xfId="28175" xr:uid="{00000000-0005-0000-0000-00009B0D0000}"/>
    <cellStyle name="_Table_LMH 2 2" xfId="29180" xr:uid="{00000000-0005-0000-0000-00009C0D0000}"/>
    <cellStyle name="_Table_LMH 2 2 2" xfId="29498" xr:uid="{00000000-0005-0000-0000-00009D0D0000}"/>
    <cellStyle name="_Table_LMH 2 2 2 2" xfId="31445" xr:uid="{00000000-0005-0000-0000-00009E0D0000}"/>
    <cellStyle name="_Table_LMH 2 2 3" xfId="29652" xr:uid="{00000000-0005-0000-0000-00009F0D0000}"/>
    <cellStyle name="_Table_LMH 2 2 3 2" xfId="31599" xr:uid="{00000000-0005-0000-0000-0000A00D0000}"/>
    <cellStyle name="_Table_LMH 2 2 4" xfId="29809" xr:uid="{00000000-0005-0000-0000-0000A10D0000}"/>
    <cellStyle name="_Table_LMH 2 2 4 2" xfId="31756" xr:uid="{00000000-0005-0000-0000-0000A20D0000}"/>
    <cellStyle name="_Table_LMH 2 2 5" xfId="29964" xr:uid="{00000000-0005-0000-0000-0000A30D0000}"/>
    <cellStyle name="_Table_LMH 2 2 5 2" xfId="31909" xr:uid="{00000000-0005-0000-0000-0000A40D0000}"/>
    <cellStyle name="_Table_LMH 2 2 6" xfId="30120" xr:uid="{00000000-0005-0000-0000-0000A50D0000}"/>
    <cellStyle name="_Table_LMH 2 3" xfId="28890" xr:uid="{00000000-0005-0000-0000-0000A60D0000}"/>
    <cellStyle name="_Table_LMH 2 3 2" xfId="31120" xr:uid="{00000000-0005-0000-0000-0000A70D0000}"/>
    <cellStyle name="_Table_LMH 2 4" xfId="29338" xr:uid="{00000000-0005-0000-0000-0000A80D0000}"/>
    <cellStyle name="_Table_LMH 2 4 2" xfId="31288" xr:uid="{00000000-0005-0000-0000-0000A90D0000}"/>
    <cellStyle name="_Table_LMH 2 5" xfId="28568" xr:uid="{00000000-0005-0000-0000-0000AA0D0000}"/>
    <cellStyle name="_Table_LMH 2 5 2" xfId="30926" xr:uid="{00000000-0005-0000-0000-0000AB0D0000}"/>
    <cellStyle name="_Table_LMH 2 6" xfId="28673" xr:uid="{00000000-0005-0000-0000-0000AC0D0000}"/>
    <cellStyle name="_Table_LMH 2 6 2" xfId="30977" xr:uid="{00000000-0005-0000-0000-0000AD0D0000}"/>
    <cellStyle name="_Table_LMH 2 7" xfId="24117" xr:uid="{00000000-0005-0000-0000-0000AE0D0000}"/>
    <cellStyle name="_Table_LMH_attachment 3 project list with funding to 2036 v7a - les costs" xfId="1273" xr:uid="{00000000-0005-0000-0000-0000AF0D0000}"/>
    <cellStyle name="_Table_LMH_attachment 3 project list with funding to 2036 v7a - les costs 2" xfId="28176" xr:uid="{00000000-0005-0000-0000-0000B00D0000}"/>
    <cellStyle name="_Table_LMH_attachment 3 project list with funding to 2036 v7a - les costs 2 2" xfId="29181" xr:uid="{00000000-0005-0000-0000-0000B10D0000}"/>
    <cellStyle name="_Table_LMH_attachment 3 project list with funding to 2036 v7a - les costs 2 2 2" xfId="29499" xr:uid="{00000000-0005-0000-0000-0000B20D0000}"/>
    <cellStyle name="_Table_LMH_attachment 3 project list with funding to 2036 v7a - les costs 2 2 2 2" xfId="31446" xr:uid="{00000000-0005-0000-0000-0000B30D0000}"/>
    <cellStyle name="_Table_LMH_attachment 3 project list with funding to 2036 v7a - les costs 2 2 3" xfId="29653" xr:uid="{00000000-0005-0000-0000-0000B40D0000}"/>
    <cellStyle name="_Table_LMH_attachment 3 project list with funding to 2036 v7a - les costs 2 2 3 2" xfId="31600" xr:uid="{00000000-0005-0000-0000-0000B50D0000}"/>
    <cellStyle name="_Table_LMH_attachment 3 project list with funding to 2036 v7a - les costs 2 2 4" xfId="29810" xr:uid="{00000000-0005-0000-0000-0000B60D0000}"/>
    <cellStyle name="_Table_LMH_attachment 3 project list with funding to 2036 v7a - les costs 2 2 4 2" xfId="31757" xr:uid="{00000000-0005-0000-0000-0000B70D0000}"/>
    <cellStyle name="_Table_LMH_attachment 3 project list with funding to 2036 v7a - les costs 2 2 5" xfId="29965" xr:uid="{00000000-0005-0000-0000-0000B80D0000}"/>
    <cellStyle name="_Table_LMH_attachment 3 project list with funding to 2036 v7a - les costs 2 2 5 2" xfId="31910" xr:uid="{00000000-0005-0000-0000-0000B90D0000}"/>
    <cellStyle name="_Table_LMH_attachment 3 project list with funding to 2036 v7a - les costs 2 2 6" xfId="30121" xr:uid="{00000000-0005-0000-0000-0000BA0D0000}"/>
    <cellStyle name="_Table_LMH_attachment 3 project list with funding to 2036 v7a - les costs 2 3" xfId="28891" xr:uid="{00000000-0005-0000-0000-0000BB0D0000}"/>
    <cellStyle name="_Table_LMH_attachment 3 project list with funding to 2036 v7a - les costs 2 3 2" xfId="31121" xr:uid="{00000000-0005-0000-0000-0000BC0D0000}"/>
    <cellStyle name="_Table_LMH_attachment 3 project list with funding to 2036 v7a - les costs 2 4" xfId="29339" xr:uid="{00000000-0005-0000-0000-0000BD0D0000}"/>
    <cellStyle name="_Table_LMH_attachment 3 project list with funding to 2036 v7a - les costs 2 4 2" xfId="31289" xr:uid="{00000000-0005-0000-0000-0000BE0D0000}"/>
    <cellStyle name="_Table_LMH_attachment 3 project list with funding to 2036 v7a - les costs 2 5" xfId="28391" xr:uid="{00000000-0005-0000-0000-0000BF0D0000}"/>
    <cellStyle name="_Table_LMH_attachment 3 project list with funding to 2036 v7a - les costs 2 5 2" xfId="30846" xr:uid="{00000000-0005-0000-0000-0000C00D0000}"/>
    <cellStyle name="_Table_LMH_attachment 3 project list with funding to 2036 v7a - les costs 2 6" xfId="28684" xr:uid="{00000000-0005-0000-0000-0000C10D0000}"/>
    <cellStyle name="_Table_LMH_attachment 3 project list with funding to 2036 v7a - les costs 2 6 2" xfId="30981" xr:uid="{00000000-0005-0000-0000-0000C20D0000}"/>
    <cellStyle name="_Table_LMH_attachment 3 project list with funding to 2036 v7a - les costs 2 7" xfId="28639" xr:uid="{00000000-0005-0000-0000-0000C30D0000}"/>
    <cellStyle name="_Table_LMH_CIC project list v23 - contingency in scenarios" xfId="1274" xr:uid="{00000000-0005-0000-0000-0000C40D0000}"/>
    <cellStyle name="_Table_LMH_CIC project list v23 - contingency in scenarios 2" xfId="28177" xr:uid="{00000000-0005-0000-0000-0000C50D0000}"/>
    <cellStyle name="_Table_LMH_CIC project list v23 - contingency in scenarios 2 2" xfId="29182" xr:uid="{00000000-0005-0000-0000-0000C60D0000}"/>
    <cellStyle name="_Table_LMH_CIC project list v23 - contingency in scenarios 2 2 2" xfId="29500" xr:uid="{00000000-0005-0000-0000-0000C70D0000}"/>
    <cellStyle name="_Table_LMH_CIC project list v23 - contingency in scenarios 2 2 2 2" xfId="31447" xr:uid="{00000000-0005-0000-0000-0000C80D0000}"/>
    <cellStyle name="_Table_LMH_CIC project list v23 - contingency in scenarios 2 2 3" xfId="29654" xr:uid="{00000000-0005-0000-0000-0000C90D0000}"/>
    <cellStyle name="_Table_LMH_CIC project list v23 - contingency in scenarios 2 2 3 2" xfId="31601" xr:uid="{00000000-0005-0000-0000-0000CA0D0000}"/>
    <cellStyle name="_Table_LMH_CIC project list v23 - contingency in scenarios 2 2 4" xfId="29811" xr:uid="{00000000-0005-0000-0000-0000CB0D0000}"/>
    <cellStyle name="_Table_LMH_CIC project list v23 - contingency in scenarios 2 2 4 2" xfId="31758" xr:uid="{00000000-0005-0000-0000-0000CC0D0000}"/>
    <cellStyle name="_Table_LMH_CIC project list v23 - contingency in scenarios 2 2 5" xfId="29966" xr:uid="{00000000-0005-0000-0000-0000CD0D0000}"/>
    <cellStyle name="_Table_LMH_CIC project list v23 - contingency in scenarios 2 2 5 2" xfId="31911" xr:uid="{00000000-0005-0000-0000-0000CE0D0000}"/>
    <cellStyle name="_Table_LMH_CIC project list v23 - contingency in scenarios 2 2 6" xfId="30122" xr:uid="{00000000-0005-0000-0000-0000CF0D0000}"/>
    <cellStyle name="_Table_LMH_CIC project list v23 - contingency in scenarios 2 3" xfId="28892" xr:uid="{00000000-0005-0000-0000-0000D00D0000}"/>
    <cellStyle name="_Table_LMH_CIC project list v23 - contingency in scenarios 2 3 2" xfId="31122" xr:uid="{00000000-0005-0000-0000-0000D10D0000}"/>
    <cellStyle name="_Table_LMH_CIC project list v23 - contingency in scenarios 2 4" xfId="29340" xr:uid="{00000000-0005-0000-0000-0000D20D0000}"/>
    <cellStyle name="_Table_LMH_CIC project list v23 - contingency in scenarios 2 4 2" xfId="31290" xr:uid="{00000000-0005-0000-0000-0000D30D0000}"/>
    <cellStyle name="_Table_LMH_CIC project list v23 - contingency in scenarios 2 5" xfId="28629" xr:uid="{00000000-0005-0000-0000-0000D40D0000}"/>
    <cellStyle name="_Table_LMH_CIC project list v23 - contingency in scenarios 2 5 2" xfId="30958" xr:uid="{00000000-0005-0000-0000-0000D50D0000}"/>
    <cellStyle name="_Table_LMH_CIC project list v23 - contingency in scenarios 2 6" xfId="28641" xr:uid="{00000000-0005-0000-0000-0000D60D0000}"/>
    <cellStyle name="_Table_LMH_CIC project list v23 - contingency in scenarios 2 6 2" xfId="30964" xr:uid="{00000000-0005-0000-0000-0000D70D0000}"/>
    <cellStyle name="_Table_LMH_CIC project list v23 - contingency in scenarios 2 7" xfId="28725" xr:uid="{00000000-0005-0000-0000-0000D80D0000}"/>
    <cellStyle name="_Table_LMH_CIC project list v24 - update of scenarios" xfId="1275" xr:uid="{00000000-0005-0000-0000-0000D90D0000}"/>
    <cellStyle name="_Table_LMH_CIC project list v24 - update of scenarios 2" xfId="28178" xr:uid="{00000000-0005-0000-0000-0000DA0D0000}"/>
    <cellStyle name="_Table_LMH_CIC project list v24 - update of scenarios 2 2" xfId="29183" xr:uid="{00000000-0005-0000-0000-0000DB0D0000}"/>
    <cellStyle name="_Table_LMH_CIC project list v24 - update of scenarios 2 2 2" xfId="29501" xr:uid="{00000000-0005-0000-0000-0000DC0D0000}"/>
    <cellStyle name="_Table_LMH_CIC project list v24 - update of scenarios 2 2 2 2" xfId="31448" xr:uid="{00000000-0005-0000-0000-0000DD0D0000}"/>
    <cellStyle name="_Table_LMH_CIC project list v24 - update of scenarios 2 2 3" xfId="29655" xr:uid="{00000000-0005-0000-0000-0000DE0D0000}"/>
    <cellStyle name="_Table_LMH_CIC project list v24 - update of scenarios 2 2 3 2" xfId="31602" xr:uid="{00000000-0005-0000-0000-0000DF0D0000}"/>
    <cellStyle name="_Table_LMH_CIC project list v24 - update of scenarios 2 2 4" xfId="29812" xr:uid="{00000000-0005-0000-0000-0000E00D0000}"/>
    <cellStyle name="_Table_LMH_CIC project list v24 - update of scenarios 2 2 4 2" xfId="31759" xr:uid="{00000000-0005-0000-0000-0000E10D0000}"/>
    <cellStyle name="_Table_LMH_CIC project list v24 - update of scenarios 2 2 5" xfId="29967" xr:uid="{00000000-0005-0000-0000-0000E20D0000}"/>
    <cellStyle name="_Table_LMH_CIC project list v24 - update of scenarios 2 2 5 2" xfId="31912" xr:uid="{00000000-0005-0000-0000-0000E30D0000}"/>
    <cellStyle name="_Table_LMH_CIC project list v24 - update of scenarios 2 2 6" xfId="30123" xr:uid="{00000000-0005-0000-0000-0000E40D0000}"/>
    <cellStyle name="_Table_LMH_CIC project list v24 - update of scenarios 2 3" xfId="28893" xr:uid="{00000000-0005-0000-0000-0000E50D0000}"/>
    <cellStyle name="_Table_LMH_CIC project list v24 - update of scenarios 2 3 2" xfId="31123" xr:uid="{00000000-0005-0000-0000-0000E60D0000}"/>
    <cellStyle name="_Table_LMH_CIC project list v24 - update of scenarios 2 4" xfId="29341" xr:uid="{00000000-0005-0000-0000-0000E70D0000}"/>
    <cellStyle name="_Table_LMH_CIC project list v24 - update of scenarios 2 4 2" xfId="31291" xr:uid="{00000000-0005-0000-0000-0000E80D0000}"/>
    <cellStyle name="_Table_LMH_CIC project list v24 - update of scenarios 2 5" xfId="28495" xr:uid="{00000000-0005-0000-0000-0000E90D0000}"/>
    <cellStyle name="_Table_LMH_CIC project list v24 - update of scenarios 2 5 2" xfId="30894" xr:uid="{00000000-0005-0000-0000-0000EA0D0000}"/>
    <cellStyle name="_Table_LMH_CIC project list v24 - update of scenarios 2 6" xfId="28474" xr:uid="{00000000-0005-0000-0000-0000EB0D0000}"/>
    <cellStyle name="_Table_LMH_CIC project list v24 - update of scenarios 2 6 2" xfId="30880" xr:uid="{00000000-0005-0000-0000-0000EC0D0000}"/>
    <cellStyle name="_Table_LMH_CIC project list v24 - update of scenarios 2 7" xfId="28521" xr:uid="{00000000-0005-0000-0000-0000ED0D0000}"/>
    <cellStyle name="_Table_LMH_NSWTI Funding Envelope Model 18_01_10 2010 dollars - BP edits" xfId="1276" xr:uid="{00000000-0005-0000-0000-0000EE0D0000}"/>
    <cellStyle name="_Table_LMH_NSWTI Funding Envelope Model 18_01_10 2010 dollars - BP edits 2" xfId="28179" xr:uid="{00000000-0005-0000-0000-0000EF0D0000}"/>
    <cellStyle name="_Table_LMH_NSWTI Funding Envelope Model 18_01_10 2010 dollars - BP edits 2 2" xfId="29184" xr:uid="{00000000-0005-0000-0000-0000F00D0000}"/>
    <cellStyle name="_Table_LMH_NSWTI Funding Envelope Model 18_01_10 2010 dollars - BP edits 2 2 2" xfId="29502" xr:uid="{00000000-0005-0000-0000-0000F10D0000}"/>
    <cellStyle name="_Table_LMH_NSWTI Funding Envelope Model 18_01_10 2010 dollars - BP edits 2 2 2 2" xfId="31449" xr:uid="{00000000-0005-0000-0000-0000F20D0000}"/>
    <cellStyle name="_Table_LMH_NSWTI Funding Envelope Model 18_01_10 2010 dollars - BP edits 2 2 3" xfId="29656" xr:uid="{00000000-0005-0000-0000-0000F30D0000}"/>
    <cellStyle name="_Table_LMH_NSWTI Funding Envelope Model 18_01_10 2010 dollars - BP edits 2 2 3 2" xfId="31603" xr:uid="{00000000-0005-0000-0000-0000F40D0000}"/>
    <cellStyle name="_Table_LMH_NSWTI Funding Envelope Model 18_01_10 2010 dollars - BP edits 2 2 4" xfId="29813" xr:uid="{00000000-0005-0000-0000-0000F50D0000}"/>
    <cellStyle name="_Table_LMH_NSWTI Funding Envelope Model 18_01_10 2010 dollars - BP edits 2 2 4 2" xfId="31760" xr:uid="{00000000-0005-0000-0000-0000F60D0000}"/>
    <cellStyle name="_Table_LMH_NSWTI Funding Envelope Model 18_01_10 2010 dollars - BP edits 2 2 5" xfId="29968" xr:uid="{00000000-0005-0000-0000-0000F70D0000}"/>
    <cellStyle name="_Table_LMH_NSWTI Funding Envelope Model 18_01_10 2010 dollars - BP edits 2 2 5 2" xfId="31913" xr:uid="{00000000-0005-0000-0000-0000F80D0000}"/>
    <cellStyle name="_Table_LMH_NSWTI Funding Envelope Model 18_01_10 2010 dollars - BP edits 2 2 6" xfId="30124" xr:uid="{00000000-0005-0000-0000-0000F90D0000}"/>
    <cellStyle name="_Table_LMH_NSWTI Funding Envelope Model 18_01_10 2010 dollars - BP edits 2 3" xfId="28894" xr:uid="{00000000-0005-0000-0000-0000FA0D0000}"/>
    <cellStyle name="_Table_LMH_NSWTI Funding Envelope Model 18_01_10 2010 dollars - BP edits 2 3 2" xfId="31124" xr:uid="{00000000-0005-0000-0000-0000FB0D0000}"/>
    <cellStyle name="_Table_LMH_NSWTI Funding Envelope Model 18_01_10 2010 dollars - BP edits 2 4" xfId="29342" xr:uid="{00000000-0005-0000-0000-0000FC0D0000}"/>
    <cellStyle name="_Table_LMH_NSWTI Funding Envelope Model 18_01_10 2010 dollars - BP edits 2 4 2" xfId="31292" xr:uid="{00000000-0005-0000-0000-0000FD0D0000}"/>
    <cellStyle name="_Table_LMH_NSWTI Funding Envelope Model 18_01_10 2010 dollars - BP edits 2 5" xfId="27434" xr:uid="{00000000-0005-0000-0000-0000FE0D0000}"/>
    <cellStyle name="_Table_LMH_NSWTI Funding Envelope Model 18_01_10 2010 dollars - BP edits 2 5 2" xfId="30808" xr:uid="{00000000-0005-0000-0000-0000FF0D0000}"/>
    <cellStyle name="_Table_LMH_NSWTI Funding Envelope Model 18_01_10 2010 dollars - BP edits 2 6" xfId="28631" xr:uid="{00000000-0005-0000-0000-0000000E0000}"/>
    <cellStyle name="_Table_LMH_NSWTI Funding Envelope Model 18_01_10 2010 dollars - BP edits 2 6 2" xfId="30959" xr:uid="{00000000-0005-0000-0000-0000010E0000}"/>
    <cellStyle name="_Table_LMH_NSWTI Funding Envelope Model 18_01_10 2010 dollars - BP edits 2 7" xfId="25762" xr:uid="{00000000-0005-0000-0000-0000020E0000}"/>
    <cellStyle name="_Table_LMH_project list v18 - priority list" xfId="1277" xr:uid="{00000000-0005-0000-0000-0000030E0000}"/>
    <cellStyle name="_Table_LMH_project list v18 - priority list 2" xfId="28180" xr:uid="{00000000-0005-0000-0000-0000040E0000}"/>
    <cellStyle name="_Table_LMH_project list v18 - priority list 2 2" xfId="29185" xr:uid="{00000000-0005-0000-0000-0000050E0000}"/>
    <cellStyle name="_Table_LMH_project list v18 - priority list 2 2 2" xfId="29503" xr:uid="{00000000-0005-0000-0000-0000060E0000}"/>
    <cellStyle name="_Table_LMH_project list v18 - priority list 2 2 2 2" xfId="31450" xr:uid="{00000000-0005-0000-0000-0000070E0000}"/>
    <cellStyle name="_Table_LMH_project list v18 - priority list 2 2 3" xfId="29657" xr:uid="{00000000-0005-0000-0000-0000080E0000}"/>
    <cellStyle name="_Table_LMH_project list v18 - priority list 2 2 3 2" xfId="31604" xr:uid="{00000000-0005-0000-0000-0000090E0000}"/>
    <cellStyle name="_Table_LMH_project list v18 - priority list 2 2 4" xfId="29814" xr:uid="{00000000-0005-0000-0000-00000A0E0000}"/>
    <cellStyle name="_Table_LMH_project list v18 - priority list 2 2 4 2" xfId="31761" xr:uid="{00000000-0005-0000-0000-00000B0E0000}"/>
    <cellStyle name="_Table_LMH_project list v18 - priority list 2 2 5" xfId="29969" xr:uid="{00000000-0005-0000-0000-00000C0E0000}"/>
    <cellStyle name="_Table_LMH_project list v18 - priority list 2 2 5 2" xfId="31914" xr:uid="{00000000-0005-0000-0000-00000D0E0000}"/>
    <cellStyle name="_Table_LMH_project list v18 - priority list 2 2 6" xfId="30125" xr:uid="{00000000-0005-0000-0000-00000E0E0000}"/>
    <cellStyle name="_Table_LMH_project list v18 - priority list 2 3" xfId="28895" xr:uid="{00000000-0005-0000-0000-00000F0E0000}"/>
    <cellStyle name="_Table_LMH_project list v18 - priority list 2 3 2" xfId="31125" xr:uid="{00000000-0005-0000-0000-0000100E0000}"/>
    <cellStyle name="_Table_LMH_project list v18 - priority list 2 4" xfId="29343" xr:uid="{00000000-0005-0000-0000-0000110E0000}"/>
    <cellStyle name="_Table_LMH_project list v18 - priority list 2 4 2" xfId="31293" xr:uid="{00000000-0005-0000-0000-0000120E0000}"/>
    <cellStyle name="_Table_LMH_project list v18 - priority list 2 5" xfId="22794" xr:uid="{00000000-0005-0000-0000-0000130E0000}"/>
    <cellStyle name="_Table_LMH_project list v18 - priority list 2 5 2" xfId="30689" xr:uid="{00000000-0005-0000-0000-0000140E0000}"/>
    <cellStyle name="_Table_LMH_project list v18 - priority list 2 6" xfId="20257" xr:uid="{00000000-0005-0000-0000-0000150E0000}"/>
    <cellStyle name="_Table_LMH_project list v18 - priority list 2 6 2" xfId="30611" xr:uid="{00000000-0005-0000-0000-0000160E0000}"/>
    <cellStyle name="_Table_LMH_project list v18 - priority list 2 7" xfId="28499" xr:uid="{00000000-0005-0000-0000-0000170E0000}"/>
    <cellStyle name="_Table_LMH_project list v19 - priority list" xfId="1278" xr:uid="{00000000-0005-0000-0000-0000180E0000}"/>
    <cellStyle name="_Table_LMH_project list v19 - priority list 2" xfId="28181" xr:uid="{00000000-0005-0000-0000-0000190E0000}"/>
    <cellStyle name="_Table_LMH_project list v19 - priority list 2 2" xfId="29186" xr:uid="{00000000-0005-0000-0000-00001A0E0000}"/>
    <cellStyle name="_Table_LMH_project list v19 - priority list 2 2 2" xfId="29504" xr:uid="{00000000-0005-0000-0000-00001B0E0000}"/>
    <cellStyle name="_Table_LMH_project list v19 - priority list 2 2 2 2" xfId="31451" xr:uid="{00000000-0005-0000-0000-00001C0E0000}"/>
    <cellStyle name="_Table_LMH_project list v19 - priority list 2 2 3" xfId="29658" xr:uid="{00000000-0005-0000-0000-00001D0E0000}"/>
    <cellStyle name="_Table_LMH_project list v19 - priority list 2 2 3 2" xfId="31605" xr:uid="{00000000-0005-0000-0000-00001E0E0000}"/>
    <cellStyle name="_Table_LMH_project list v19 - priority list 2 2 4" xfId="29815" xr:uid="{00000000-0005-0000-0000-00001F0E0000}"/>
    <cellStyle name="_Table_LMH_project list v19 - priority list 2 2 4 2" xfId="31762" xr:uid="{00000000-0005-0000-0000-0000200E0000}"/>
    <cellStyle name="_Table_LMH_project list v19 - priority list 2 2 5" xfId="29970" xr:uid="{00000000-0005-0000-0000-0000210E0000}"/>
    <cellStyle name="_Table_LMH_project list v19 - priority list 2 2 5 2" xfId="31915" xr:uid="{00000000-0005-0000-0000-0000220E0000}"/>
    <cellStyle name="_Table_LMH_project list v19 - priority list 2 2 6" xfId="30126" xr:uid="{00000000-0005-0000-0000-0000230E0000}"/>
    <cellStyle name="_Table_LMH_project list v19 - priority list 2 3" xfId="28896" xr:uid="{00000000-0005-0000-0000-0000240E0000}"/>
    <cellStyle name="_Table_LMH_project list v19 - priority list 2 3 2" xfId="31126" xr:uid="{00000000-0005-0000-0000-0000250E0000}"/>
    <cellStyle name="_Table_LMH_project list v19 - priority list 2 4" xfId="29344" xr:uid="{00000000-0005-0000-0000-0000260E0000}"/>
    <cellStyle name="_Table_LMH_project list v19 - priority list 2 4 2" xfId="31294" xr:uid="{00000000-0005-0000-0000-0000270E0000}"/>
    <cellStyle name="_Table_LMH_project list v19 - priority list 2 5" xfId="28580" xr:uid="{00000000-0005-0000-0000-0000280E0000}"/>
    <cellStyle name="_Table_LMH_project list v19 - priority list 2 5 2" xfId="30929" xr:uid="{00000000-0005-0000-0000-0000290E0000}"/>
    <cellStyle name="_Table_LMH_project list v19 - priority list 2 6" xfId="28722" xr:uid="{00000000-0005-0000-0000-00002A0E0000}"/>
    <cellStyle name="_Table_LMH_project list v19 - priority list 2 6 2" xfId="30998" xr:uid="{00000000-0005-0000-0000-00002B0E0000}"/>
    <cellStyle name="_Table_LMH_project list v19 - priority list 2 7" xfId="28452" xr:uid="{00000000-0005-0000-0000-00002C0E0000}"/>
    <cellStyle name="_Table_LMH_project list v20 - $2010" xfId="1279" xr:uid="{00000000-0005-0000-0000-00002D0E0000}"/>
    <cellStyle name="_Table_LMH_project list v20 - $2010 2" xfId="28182" xr:uid="{00000000-0005-0000-0000-00002E0E0000}"/>
    <cellStyle name="_Table_LMH_project list v20 - $2010 2 2" xfId="29187" xr:uid="{00000000-0005-0000-0000-00002F0E0000}"/>
    <cellStyle name="_Table_LMH_project list v20 - $2010 2 2 2" xfId="29505" xr:uid="{00000000-0005-0000-0000-0000300E0000}"/>
    <cellStyle name="_Table_LMH_project list v20 - $2010 2 2 2 2" xfId="31452" xr:uid="{00000000-0005-0000-0000-0000310E0000}"/>
    <cellStyle name="_Table_LMH_project list v20 - $2010 2 2 3" xfId="29659" xr:uid="{00000000-0005-0000-0000-0000320E0000}"/>
    <cellStyle name="_Table_LMH_project list v20 - $2010 2 2 3 2" xfId="31606" xr:uid="{00000000-0005-0000-0000-0000330E0000}"/>
    <cellStyle name="_Table_LMH_project list v20 - $2010 2 2 4" xfId="29816" xr:uid="{00000000-0005-0000-0000-0000340E0000}"/>
    <cellStyle name="_Table_LMH_project list v20 - $2010 2 2 4 2" xfId="31763" xr:uid="{00000000-0005-0000-0000-0000350E0000}"/>
    <cellStyle name="_Table_LMH_project list v20 - $2010 2 2 5" xfId="29971" xr:uid="{00000000-0005-0000-0000-0000360E0000}"/>
    <cellStyle name="_Table_LMH_project list v20 - $2010 2 2 5 2" xfId="31916" xr:uid="{00000000-0005-0000-0000-0000370E0000}"/>
    <cellStyle name="_Table_LMH_project list v20 - $2010 2 2 6" xfId="30127" xr:uid="{00000000-0005-0000-0000-0000380E0000}"/>
    <cellStyle name="_Table_LMH_project list v20 - $2010 2 3" xfId="28897" xr:uid="{00000000-0005-0000-0000-0000390E0000}"/>
    <cellStyle name="_Table_LMH_project list v20 - $2010 2 3 2" xfId="31127" xr:uid="{00000000-0005-0000-0000-00003A0E0000}"/>
    <cellStyle name="_Table_LMH_project list v20 - $2010 2 4" xfId="29345" xr:uid="{00000000-0005-0000-0000-00003B0E0000}"/>
    <cellStyle name="_Table_LMH_project list v20 - $2010 2 4 2" xfId="31295" xr:uid="{00000000-0005-0000-0000-00003C0E0000}"/>
    <cellStyle name="_Table_LMH_project list v20 - $2010 2 5" xfId="28425" xr:uid="{00000000-0005-0000-0000-00003D0E0000}"/>
    <cellStyle name="_Table_LMH_project list v20 - $2010 2 5 2" xfId="30860" xr:uid="{00000000-0005-0000-0000-00003E0E0000}"/>
    <cellStyle name="_Table_LMH_project list v20 - $2010 2 6" xfId="28712" xr:uid="{00000000-0005-0000-0000-00003F0E0000}"/>
    <cellStyle name="_Table_LMH_project list v20 - $2010 2 6 2" xfId="30995" xr:uid="{00000000-0005-0000-0000-0000400E0000}"/>
    <cellStyle name="_Table_LMH_project list v20 - $2010 2 7" xfId="28480" xr:uid="{00000000-0005-0000-0000-0000410E0000}"/>
    <cellStyle name="_Table_LMH_project list with funding to 2036 v10 - multiple scenarios (no password)" xfId="1280" xr:uid="{00000000-0005-0000-0000-0000420E0000}"/>
    <cellStyle name="_Table_LMH_project list with funding to 2036 v10 - multiple scenarios (no password) 2" xfId="28183" xr:uid="{00000000-0005-0000-0000-0000430E0000}"/>
    <cellStyle name="_Table_LMH_project list with funding to 2036 v10 - multiple scenarios (no password) 2 2" xfId="29188" xr:uid="{00000000-0005-0000-0000-0000440E0000}"/>
    <cellStyle name="_Table_LMH_project list with funding to 2036 v10 - multiple scenarios (no password) 2 2 2" xfId="29506" xr:uid="{00000000-0005-0000-0000-0000450E0000}"/>
    <cellStyle name="_Table_LMH_project list with funding to 2036 v10 - multiple scenarios (no password) 2 2 2 2" xfId="31453" xr:uid="{00000000-0005-0000-0000-0000460E0000}"/>
    <cellStyle name="_Table_LMH_project list with funding to 2036 v10 - multiple scenarios (no password) 2 2 3" xfId="29660" xr:uid="{00000000-0005-0000-0000-0000470E0000}"/>
    <cellStyle name="_Table_LMH_project list with funding to 2036 v10 - multiple scenarios (no password) 2 2 3 2" xfId="31607" xr:uid="{00000000-0005-0000-0000-0000480E0000}"/>
    <cellStyle name="_Table_LMH_project list with funding to 2036 v10 - multiple scenarios (no password) 2 2 4" xfId="29817" xr:uid="{00000000-0005-0000-0000-0000490E0000}"/>
    <cellStyle name="_Table_LMH_project list with funding to 2036 v10 - multiple scenarios (no password) 2 2 4 2" xfId="31764" xr:uid="{00000000-0005-0000-0000-00004A0E0000}"/>
    <cellStyle name="_Table_LMH_project list with funding to 2036 v10 - multiple scenarios (no password) 2 2 5" xfId="29972" xr:uid="{00000000-0005-0000-0000-00004B0E0000}"/>
    <cellStyle name="_Table_LMH_project list with funding to 2036 v10 - multiple scenarios (no password) 2 2 5 2" xfId="31917" xr:uid="{00000000-0005-0000-0000-00004C0E0000}"/>
    <cellStyle name="_Table_LMH_project list with funding to 2036 v10 - multiple scenarios (no password) 2 2 6" xfId="30128" xr:uid="{00000000-0005-0000-0000-00004D0E0000}"/>
    <cellStyle name="_Table_LMH_project list with funding to 2036 v10 - multiple scenarios (no password) 2 3" xfId="28898" xr:uid="{00000000-0005-0000-0000-00004E0E0000}"/>
    <cellStyle name="_Table_LMH_project list with funding to 2036 v10 - multiple scenarios (no password) 2 3 2" xfId="31128" xr:uid="{00000000-0005-0000-0000-00004F0E0000}"/>
    <cellStyle name="_Table_LMH_project list with funding to 2036 v10 - multiple scenarios (no password) 2 4" xfId="29346" xr:uid="{00000000-0005-0000-0000-0000500E0000}"/>
    <cellStyle name="_Table_LMH_project list with funding to 2036 v10 - multiple scenarios (no password) 2 4 2" xfId="31296" xr:uid="{00000000-0005-0000-0000-0000510E0000}"/>
    <cellStyle name="_Table_LMH_project list with funding to 2036 v10 - multiple scenarios (no password) 2 5" xfId="28463" xr:uid="{00000000-0005-0000-0000-0000520E0000}"/>
    <cellStyle name="_Table_LMH_project list with funding to 2036 v10 - multiple scenarios (no password) 2 5 2" xfId="30875" xr:uid="{00000000-0005-0000-0000-0000530E0000}"/>
    <cellStyle name="_Table_LMH_project list with funding to 2036 v10 - multiple scenarios (no password) 2 6" xfId="28503" xr:uid="{00000000-0005-0000-0000-0000540E0000}"/>
    <cellStyle name="_Table_LMH_project list with funding to 2036 v10 - multiple scenarios (no password) 2 6 2" xfId="30900" xr:uid="{00000000-0005-0000-0000-0000550E0000}"/>
    <cellStyle name="_Table_LMH_project list with funding to 2036 v10 - multiple scenarios (no password) 2 7" xfId="28644" xr:uid="{00000000-0005-0000-0000-0000560E0000}"/>
    <cellStyle name="_Table_LMH_project list with funding to 2036 v17 - with 15 yr split" xfId="1281" xr:uid="{00000000-0005-0000-0000-0000570E0000}"/>
    <cellStyle name="_Table_LMH_project list with funding to 2036 v17 - with 15 yr split 2" xfId="28184" xr:uid="{00000000-0005-0000-0000-0000580E0000}"/>
    <cellStyle name="_Table_LMH_project list with funding to 2036 v17 - with 15 yr split 2 2" xfId="29189" xr:uid="{00000000-0005-0000-0000-0000590E0000}"/>
    <cellStyle name="_Table_LMH_project list with funding to 2036 v17 - with 15 yr split 2 2 2" xfId="29507" xr:uid="{00000000-0005-0000-0000-00005A0E0000}"/>
    <cellStyle name="_Table_LMH_project list with funding to 2036 v17 - with 15 yr split 2 2 2 2" xfId="31454" xr:uid="{00000000-0005-0000-0000-00005B0E0000}"/>
    <cellStyle name="_Table_LMH_project list with funding to 2036 v17 - with 15 yr split 2 2 3" xfId="29661" xr:uid="{00000000-0005-0000-0000-00005C0E0000}"/>
    <cellStyle name="_Table_LMH_project list with funding to 2036 v17 - with 15 yr split 2 2 3 2" xfId="31608" xr:uid="{00000000-0005-0000-0000-00005D0E0000}"/>
    <cellStyle name="_Table_LMH_project list with funding to 2036 v17 - with 15 yr split 2 2 4" xfId="29818" xr:uid="{00000000-0005-0000-0000-00005E0E0000}"/>
    <cellStyle name="_Table_LMH_project list with funding to 2036 v17 - with 15 yr split 2 2 4 2" xfId="31765" xr:uid="{00000000-0005-0000-0000-00005F0E0000}"/>
    <cellStyle name="_Table_LMH_project list with funding to 2036 v17 - with 15 yr split 2 2 5" xfId="29973" xr:uid="{00000000-0005-0000-0000-0000600E0000}"/>
    <cellStyle name="_Table_LMH_project list with funding to 2036 v17 - with 15 yr split 2 2 5 2" xfId="31918" xr:uid="{00000000-0005-0000-0000-0000610E0000}"/>
    <cellStyle name="_Table_LMH_project list with funding to 2036 v17 - with 15 yr split 2 2 6" xfId="30129" xr:uid="{00000000-0005-0000-0000-0000620E0000}"/>
    <cellStyle name="_Table_LMH_project list with funding to 2036 v17 - with 15 yr split 2 3" xfId="28899" xr:uid="{00000000-0005-0000-0000-0000630E0000}"/>
    <cellStyle name="_Table_LMH_project list with funding to 2036 v17 - with 15 yr split 2 3 2" xfId="31129" xr:uid="{00000000-0005-0000-0000-0000640E0000}"/>
    <cellStyle name="_Table_LMH_project list with funding to 2036 v17 - with 15 yr split 2 4" xfId="29347" xr:uid="{00000000-0005-0000-0000-0000650E0000}"/>
    <cellStyle name="_Table_LMH_project list with funding to 2036 v17 - with 15 yr split 2 4 2" xfId="31297" xr:uid="{00000000-0005-0000-0000-0000660E0000}"/>
    <cellStyle name="_Table_LMH_project list with funding to 2036 v17 - with 15 yr split 2 5" xfId="20996" xr:uid="{00000000-0005-0000-0000-0000670E0000}"/>
    <cellStyle name="_Table_LMH_project list with funding to 2036 v17 - with 15 yr split 2 5 2" xfId="30636" xr:uid="{00000000-0005-0000-0000-0000680E0000}"/>
    <cellStyle name="_Table_LMH_project list with funding to 2036 v17 - with 15 yr split 2 6" xfId="28731" xr:uid="{00000000-0005-0000-0000-0000690E0000}"/>
    <cellStyle name="_Table_LMH_project list with funding to 2036 v17 - with 15 yr split 2 6 2" xfId="31000" xr:uid="{00000000-0005-0000-0000-00006A0E0000}"/>
    <cellStyle name="_Table_LMH_project list with funding to 2036 v17 - with 15 yr split 2 7" xfId="19076" xr:uid="{00000000-0005-0000-0000-00006B0E0000}"/>
    <cellStyle name="_Table_LMH_project list with funding to 2036 v9 - multiple scenarios (no password)" xfId="1282" xr:uid="{00000000-0005-0000-0000-00006C0E0000}"/>
    <cellStyle name="_Table_LMH_project list with funding to 2036 v9 - multiple scenarios (no password) 2" xfId="28185" xr:uid="{00000000-0005-0000-0000-00006D0E0000}"/>
    <cellStyle name="_Table_LMH_project list with funding to 2036 v9 - multiple scenarios (no password) 2 2" xfId="29190" xr:uid="{00000000-0005-0000-0000-00006E0E0000}"/>
    <cellStyle name="_Table_LMH_project list with funding to 2036 v9 - multiple scenarios (no password) 2 2 2" xfId="29508" xr:uid="{00000000-0005-0000-0000-00006F0E0000}"/>
    <cellStyle name="_Table_LMH_project list with funding to 2036 v9 - multiple scenarios (no password) 2 2 2 2" xfId="31455" xr:uid="{00000000-0005-0000-0000-0000700E0000}"/>
    <cellStyle name="_Table_LMH_project list with funding to 2036 v9 - multiple scenarios (no password) 2 2 3" xfId="29662" xr:uid="{00000000-0005-0000-0000-0000710E0000}"/>
    <cellStyle name="_Table_LMH_project list with funding to 2036 v9 - multiple scenarios (no password) 2 2 3 2" xfId="31609" xr:uid="{00000000-0005-0000-0000-0000720E0000}"/>
    <cellStyle name="_Table_LMH_project list with funding to 2036 v9 - multiple scenarios (no password) 2 2 4" xfId="29819" xr:uid="{00000000-0005-0000-0000-0000730E0000}"/>
    <cellStyle name="_Table_LMH_project list with funding to 2036 v9 - multiple scenarios (no password) 2 2 4 2" xfId="31766" xr:uid="{00000000-0005-0000-0000-0000740E0000}"/>
    <cellStyle name="_Table_LMH_project list with funding to 2036 v9 - multiple scenarios (no password) 2 2 5" xfId="29974" xr:uid="{00000000-0005-0000-0000-0000750E0000}"/>
    <cellStyle name="_Table_LMH_project list with funding to 2036 v9 - multiple scenarios (no password) 2 2 5 2" xfId="31919" xr:uid="{00000000-0005-0000-0000-0000760E0000}"/>
    <cellStyle name="_Table_LMH_project list with funding to 2036 v9 - multiple scenarios (no password) 2 2 6" xfId="30130" xr:uid="{00000000-0005-0000-0000-0000770E0000}"/>
    <cellStyle name="_Table_LMH_project list with funding to 2036 v9 - multiple scenarios (no password) 2 3" xfId="28900" xr:uid="{00000000-0005-0000-0000-0000780E0000}"/>
    <cellStyle name="_Table_LMH_project list with funding to 2036 v9 - multiple scenarios (no password) 2 3 2" xfId="31130" xr:uid="{00000000-0005-0000-0000-0000790E0000}"/>
    <cellStyle name="_Table_LMH_project list with funding to 2036 v9 - multiple scenarios (no password) 2 4" xfId="29348" xr:uid="{00000000-0005-0000-0000-00007A0E0000}"/>
    <cellStyle name="_Table_LMH_project list with funding to 2036 v9 - multiple scenarios (no password) 2 4 2" xfId="31298" xr:uid="{00000000-0005-0000-0000-00007B0E0000}"/>
    <cellStyle name="_Table_LMH_project list with funding to 2036 v9 - multiple scenarios (no password) 2 5" xfId="21264" xr:uid="{00000000-0005-0000-0000-00007C0E0000}"/>
    <cellStyle name="_Table_LMH_project list with funding to 2036 v9 - multiple scenarios (no password) 2 5 2" xfId="30643" xr:uid="{00000000-0005-0000-0000-00007D0E0000}"/>
    <cellStyle name="_Table_LMH_project list with funding to 2036 v9 - multiple scenarios (no password) 2 6" xfId="28491" xr:uid="{00000000-0005-0000-0000-00007E0E0000}"/>
    <cellStyle name="_Table_LMH_project list with funding to 2036 v9 - multiple scenarios (no password) 2 6 2" xfId="30890" xr:uid="{00000000-0005-0000-0000-00007F0E0000}"/>
    <cellStyle name="_Table_LMH_project list with funding to 2036 v9 - multiple scenarios (no password) 2 7" xfId="28704" xr:uid="{00000000-0005-0000-0000-0000800E0000}"/>
    <cellStyle name="_Table_LMH_project list with funding to 2036 v9a - multiple scenarios (no password)" xfId="1283" xr:uid="{00000000-0005-0000-0000-0000810E0000}"/>
    <cellStyle name="_Table_LMH_project list with funding to 2036 v9a - multiple scenarios (no password) 2" xfId="28186" xr:uid="{00000000-0005-0000-0000-0000820E0000}"/>
    <cellStyle name="_Table_LMH_project list with funding to 2036 v9a - multiple scenarios (no password) 2 2" xfId="29191" xr:uid="{00000000-0005-0000-0000-0000830E0000}"/>
    <cellStyle name="_Table_LMH_project list with funding to 2036 v9a - multiple scenarios (no password) 2 2 2" xfId="29509" xr:uid="{00000000-0005-0000-0000-0000840E0000}"/>
    <cellStyle name="_Table_LMH_project list with funding to 2036 v9a - multiple scenarios (no password) 2 2 2 2" xfId="31456" xr:uid="{00000000-0005-0000-0000-0000850E0000}"/>
    <cellStyle name="_Table_LMH_project list with funding to 2036 v9a - multiple scenarios (no password) 2 2 3" xfId="29663" xr:uid="{00000000-0005-0000-0000-0000860E0000}"/>
    <cellStyle name="_Table_LMH_project list with funding to 2036 v9a - multiple scenarios (no password) 2 2 3 2" xfId="31610" xr:uid="{00000000-0005-0000-0000-0000870E0000}"/>
    <cellStyle name="_Table_LMH_project list with funding to 2036 v9a - multiple scenarios (no password) 2 2 4" xfId="29820" xr:uid="{00000000-0005-0000-0000-0000880E0000}"/>
    <cellStyle name="_Table_LMH_project list with funding to 2036 v9a - multiple scenarios (no password) 2 2 4 2" xfId="31767" xr:uid="{00000000-0005-0000-0000-0000890E0000}"/>
    <cellStyle name="_Table_LMH_project list with funding to 2036 v9a - multiple scenarios (no password) 2 2 5" xfId="29975" xr:uid="{00000000-0005-0000-0000-00008A0E0000}"/>
    <cellStyle name="_Table_LMH_project list with funding to 2036 v9a - multiple scenarios (no password) 2 2 5 2" xfId="31920" xr:uid="{00000000-0005-0000-0000-00008B0E0000}"/>
    <cellStyle name="_Table_LMH_project list with funding to 2036 v9a - multiple scenarios (no password) 2 2 6" xfId="30131" xr:uid="{00000000-0005-0000-0000-00008C0E0000}"/>
    <cellStyle name="_Table_LMH_project list with funding to 2036 v9a - multiple scenarios (no password) 2 3" xfId="28901" xr:uid="{00000000-0005-0000-0000-00008D0E0000}"/>
    <cellStyle name="_Table_LMH_project list with funding to 2036 v9a - multiple scenarios (no password) 2 3 2" xfId="31131" xr:uid="{00000000-0005-0000-0000-00008E0E0000}"/>
    <cellStyle name="_Table_LMH_project list with funding to 2036 v9a - multiple scenarios (no password) 2 4" xfId="29349" xr:uid="{00000000-0005-0000-0000-00008F0E0000}"/>
    <cellStyle name="_Table_LMH_project list with funding to 2036 v9a - multiple scenarios (no password) 2 4 2" xfId="31299" xr:uid="{00000000-0005-0000-0000-0000900E0000}"/>
    <cellStyle name="_Table_LMH_project list with funding to 2036 v9a - multiple scenarios (no password) 2 5" xfId="28582" xr:uid="{00000000-0005-0000-0000-0000910E0000}"/>
    <cellStyle name="_Table_LMH_project list with funding to 2036 v9a - multiple scenarios (no password) 2 5 2" xfId="30930" xr:uid="{00000000-0005-0000-0000-0000920E0000}"/>
    <cellStyle name="_Table_LMH_project list with funding to 2036 v9a - multiple scenarios (no password) 2 6" xfId="28532" xr:uid="{00000000-0005-0000-0000-0000930E0000}"/>
    <cellStyle name="_Table_LMH_project list with funding to 2036 v9a - multiple scenarios (no password) 2 6 2" xfId="30912" xr:uid="{00000000-0005-0000-0000-0000940E0000}"/>
    <cellStyle name="_Table_LMH_project list with funding to 2036 v9a - multiple scenarios (no password) 2 7" xfId="28549" xr:uid="{00000000-0005-0000-0000-0000950E0000}"/>
    <cellStyle name="_Table_NSWTI Funding Envelope Model 18_01_10 2010 dollars - BP edits" xfId="1284" xr:uid="{00000000-0005-0000-0000-0000960E0000}"/>
    <cellStyle name="_Table_NSWTI Funding Envelope Model 18_01_10 2010 dollars - BP edits 2" xfId="28187" xr:uid="{00000000-0005-0000-0000-0000970E0000}"/>
    <cellStyle name="_Table_NSWTI Funding Envelope Model 18_01_10 2010 dollars - BP edits 2 2" xfId="29192" xr:uid="{00000000-0005-0000-0000-0000980E0000}"/>
    <cellStyle name="_Table_NSWTI Funding Envelope Model 18_01_10 2010 dollars - BP edits 2 2 2" xfId="29510" xr:uid="{00000000-0005-0000-0000-0000990E0000}"/>
    <cellStyle name="_Table_NSWTI Funding Envelope Model 18_01_10 2010 dollars - BP edits 2 2 2 2" xfId="31457" xr:uid="{00000000-0005-0000-0000-00009A0E0000}"/>
    <cellStyle name="_Table_NSWTI Funding Envelope Model 18_01_10 2010 dollars - BP edits 2 2 3" xfId="29664" xr:uid="{00000000-0005-0000-0000-00009B0E0000}"/>
    <cellStyle name="_Table_NSWTI Funding Envelope Model 18_01_10 2010 dollars - BP edits 2 2 3 2" xfId="31611" xr:uid="{00000000-0005-0000-0000-00009C0E0000}"/>
    <cellStyle name="_Table_NSWTI Funding Envelope Model 18_01_10 2010 dollars - BP edits 2 2 4" xfId="29821" xr:uid="{00000000-0005-0000-0000-00009D0E0000}"/>
    <cellStyle name="_Table_NSWTI Funding Envelope Model 18_01_10 2010 dollars - BP edits 2 2 4 2" xfId="31768" xr:uid="{00000000-0005-0000-0000-00009E0E0000}"/>
    <cellStyle name="_Table_NSWTI Funding Envelope Model 18_01_10 2010 dollars - BP edits 2 2 5" xfId="29976" xr:uid="{00000000-0005-0000-0000-00009F0E0000}"/>
    <cellStyle name="_Table_NSWTI Funding Envelope Model 18_01_10 2010 dollars - BP edits 2 2 5 2" xfId="31921" xr:uid="{00000000-0005-0000-0000-0000A00E0000}"/>
    <cellStyle name="_Table_NSWTI Funding Envelope Model 18_01_10 2010 dollars - BP edits 2 2 6" xfId="30132" xr:uid="{00000000-0005-0000-0000-0000A10E0000}"/>
    <cellStyle name="_Table_NSWTI Funding Envelope Model 18_01_10 2010 dollars - BP edits 2 3" xfId="28902" xr:uid="{00000000-0005-0000-0000-0000A20E0000}"/>
    <cellStyle name="_Table_NSWTI Funding Envelope Model 18_01_10 2010 dollars - BP edits 2 3 2" xfId="31132" xr:uid="{00000000-0005-0000-0000-0000A30E0000}"/>
    <cellStyle name="_Table_NSWTI Funding Envelope Model 18_01_10 2010 dollars - BP edits 2 4" xfId="29350" xr:uid="{00000000-0005-0000-0000-0000A40E0000}"/>
    <cellStyle name="_Table_NSWTI Funding Envelope Model 18_01_10 2010 dollars - BP edits 2 4 2" xfId="31300" xr:uid="{00000000-0005-0000-0000-0000A50E0000}"/>
    <cellStyle name="_Table_NSWTI Funding Envelope Model 18_01_10 2010 dollars - BP edits 2 5" xfId="28598" xr:uid="{00000000-0005-0000-0000-0000A60E0000}"/>
    <cellStyle name="_Table_NSWTI Funding Envelope Model 18_01_10 2010 dollars - BP edits 2 5 2" xfId="30939" xr:uid="{00000000-0005-0000-0000-0000A70E0000}"/>
    <cellStyle name="_Table_NSWTI Funding Envelope Model 18_01_10 2010 dollars - BP edits 2 6" xfId="28561" xr:uid="{00000000-0005-0000-0000-0000A80E0000}"/>
    <cellStyle name="_Table_NSWTI Funding Envelope Model 18_01_10 2010 dollars - BP edits 2 6 2" xfId="30922" xr:uid="{00000000-0005-0000-0000-0000A90E0000}"/>
    <cellStyle name="_Table_NSWTI Funding Envelope Model 18_01_10 2010 dollars - BP edits 2 7" xfId="28618" xr:uid="{00000000-0005-0000-0000-0000AA0E0000}"/>
    <cellStyle name="_Table_NSWTI Funding Envelope Model 18_01_10 2010 dollars - BP edits_CIC Alternative $100b with Funding Profile v1" xfId="1285" xr:uid="{00000000-0005-0000-0000-0000AB0E0000}"/>
    <cellStyle name="_Table_NSWTI Funding Envelope Model 18_01_10 2010 dollars - BP edits_CIC Alternative $100b with Funding Profile v1 2" xfId="28188" xr:uid="{00000000-0005-0000-0000-0000AC0E0000}"/>
    <cellStyle name="_Table_NSWTI Funding Envelope Model 18_01_10 2010 dollars - BP edits_CIC Alternative $100b with Funding Profile v1 2 2" xfId="29193" xr:uid="{00000000-0005-0000-0000-0000AD0E0000}"/>
    <cellStyle name="_Table_NSWTI Funding Envelope Model 18_01_10 2010 dollars - BP edits_CIC Alternative $100b with Funding Profile v1 2 2 2" xfId="29511" xr:uid="{00000000-0005-0000-0000-0000AE0E0000}"/>
    <cellStyle name="_Table_NSWTI Funding Envelope Model 18_01_10 2010 dollars - BP edits_CIC Alternative $100b with Funding Profile v1 2 2 2 2" xfId="31458" xr:uid="{00000000-0005-0000-0000-0000AF0E0000}"/>
    <cellStyle name="_Table_NSWTI Funding Envelope Model 18_01_10 2010 dollars - BP edits_CIC Alternative $100b with Funding Profile v1 2 2 3" xfId="29665" xr:uid="{00000000-0005-0000-0000-0000B00E0000}"/>
    <cellStyle name="_Table_NSWTI Funding Envelope Model 18_01_10 2010 dollars - BP edits_CIC Alternative $100b with Funding Profile v1 2 2 3 2" xfId="31612" xr:uid="{00000000-0005-0000-0000-0000B10E0000}"/>
    <cellStyle name="_Table_NSWTI Funding Envelope Model 18_01_10 2010 dollars - BP edits_CIC Alternative $100b with Funding Profile v1 2 2 4" xfId="29822" xr:uid="{00000000-0005-0000-0000-0000B20E0000}"/>
    <cellStyle name="_Table_NSWTI Funding Envelope Model 18_01_10 2010 dollars - BP edits_CIC Alternative $100b with Funding Profile v1 2 2 4 2" xfId="31769" xr:uid="{00000000-0005-0000-0000-0000B30E0000}"/>
    <cellStyle name="_Table_NSWTI Funding Envelope Model 18_01_10 2010 dollars - BP edits_CIC Alternative $100b with Funding Profile v1 2 2 5" xfId="29977" xr:uid="{00000000-0005-0000-0000-0000B40E0000}"/>
    <cellStyle name="_Table_NSWTI Funding Envelope Model 18_01_10 2010 dollars - BP edits_CIC Alternative $100b with Funding Profile v1 2 2 5 2" xfId="31922" xr:uid="{00000000-0005-0000-0000-0000B50E0000}"/>
    <cellStyle name="_Table_NSWTI Funding Envelope Model 18_01_10 2010 dollars - BP edits_CIC Alternative $100b with Funding Profile v1 2 2 6" xfId="30133" xr:uid="{00000000-0005-0000-0000-0000B60E0000}"/>
    <cellStyle name="_Table_NSWTI Funding Envelope Model 18_01_10 2010 dollars - BP edits_CIC Alternative $100b with Funding Profile v1 2 3" xfId="28903" xr:uid="{00000000-0005-0000-0000-0000B70E0000}"/>
    <cellStyle name="_Table_NSWTI Funding Envelope Model 18_01_10 2010 dollars - BP edits_CIC Alternative $100b with Funding Profile v1 2 3 2" xfId="31133" xr:uid="{00000000-0005-0000-0000-0000B80E0000}"/>
    <cellStyle name="_Table_NSWTI Funding Envelope Model 18_01_10 2010 dollars - BP edits_CIC Alternative $100b with Funding Profile v1 2 4" xfId="29351" xr:uid="{00000000-0005-0000-0000-0000B90E0000}"/>
    <cellStyle name="_Table_NSWTI Funding Envelope Model 18_01_10 2010 dollars - BP edits_CIC Alternative $100b with Funding Profile v1 2 4 2" xfId="31301" xr:uid="{00000000-0005-0000-0000-0000BA0E0000}"/>
    <cellStyle name="_Table_NSWTI Funding Envelope Model 18_01_10 2010 dollars - BP edits_CIC Alternative $100b with Funding Profile v1 2 5" xfId="28508" xr:uid="{00000000-0005-0000-0000-0000BB0E0000}"/>
    <cellStyle name="_Table_NSWTI Funding Envelope Model 18_01_10 2010 dollars - BP edits_CIC Alternative $100b with Funding Profile v1 2 5 2" xfId="30902" xr:uid="{00000000-0005-0000-0000-0000BC0E0000}"/>
    <cellStyle name="_Table_NSWTI Funding Envelope Model 18_01_10 2010 dollars - BP edits_CIC Alternative $100b with Funding Profile v1 2 6" xfId="19396" xr:uid="{00000000-0005-0000-0000-0000BD0E0000}"/>
    <cellStyle name="_Table_NSWTI Funding Envelope Model 18_01_10 2010 dollars - BP edits_CIC Alternative $100b with Funding Profile v1 2 6 2" xfId="30582" xr:uid="{00000000-0005-0000-0000-0000BE0E0000}"/>
    <cellStyle name="_Table_NSWTI Funding Envelope Model 18_01_10 2010 dollars - BP edits_CIC Alternative $100b with Funding Profile v1 2 7" xfId="28691" xr:uid="{00000000-0005-0000-0000-0000BF0E0000}"/>
    <cellStyle name="_Table_NSWTI Funding Envelope Model 18_01_10 2010 dollars - BP edits_CIC Alternative $50b with Funding Profile v8 (3% Escalation)" xfId="1286" xr:uid="{00000000-0005-0000-0000-0000C00E0000}"/>
    <cellStyle name="_Table_NSWTI Funding Envelope Model 18_01_10 2010 dollars - BP edits_CIC Alternative $50b with Funding Profile v8 (3% Escalation) 2" xfId="28189" xr:uid="{00000000-0005-0000-0000-0000C10E0000}"/>
    <cellStyle name="_Table_NSWTI Funding Envelope Model 18_01_10 2010 dollars - BP edits_CIC Alternative $50b with Funding Profile v8 (3% Escalation) 2 2" xfId="29194" xr:uid="{00000000-0005-0000-0000-0000C20E0000}"/>
    <cellStyle name="_Table_NSWTI Funding Envelope Model 18_01_10 2010 dollars - BP edits_CIC Alternative $50b with Funding Profile v8 (3% Escalation) 2 2 2" xfId="29512" xr:uid="{00000000-0005-0000-0000-0000C30E0000}"/>
    <cellStyle name="_Table_NSWTI Funding Envelope Model 18_01_10 2010 dollars - BP edits_CIC Alternative $50b with Funding Profile v8 (3% Escalation) 2 2 2 2" xfId="31459" xr:uid="{00000000-0005-0000-0000-0000C40E0000}"/>
    <cellStyle name="_Table_NSWTI Funding Envelope Model 18_01_10 2010 dollars - BP edits_CIC Alternative $50b with Funding Profile v8 (3% Escalation) 2 2 3" xfId="29666" xr:uid="{00000000-0005-0000-0000-0000C50E0000}"/>
    <cellStyle name="_Table_NSWTI Funding Envelope Model 18_01_10 2010 dollars - BP edits_CIC Alternative $50b with Funding Profile v8 (3% Escalation) 2 2 3 2" xfId="31613" xr:uid="{00000000-0005-0000-0000-0000C60E0000}"/>
    <cellStyle name="_Table_NSWTI Funding Envelope Model 18_01_10 2010 dollars - BP edits_CIC Alternative $50b with Funding Profile v8 (3% Escalation) 2 2 4" xfId="29823" xr:uid="{00000000-0005-0000-0000-0000C70E0000}"/>
    <cellStyle name="_Table_NSWTI Funding Envelope Model 18_01_10 2010 dollars - BP edits_CIC Alternative $50b with Funding Profile v8 (3% Escalation) 2 2 4 2" xfId="31770" xr:uid="{00000000-0005-0000-0000-0000C80E0000}"/>
    <cellStyle name="_Table_NSWTI Funding Envelope Model 18_01_10 2010 dollars - BP edits_CIC Alternative $50b with Funding Profile v8 (3% Escalation) 2 2 5" xfId="29978" xr:uid="{00000000-0005-0000-0000-0000C90E0000}"/>
    <cellStyle name="_Table_NSWTI Funding Envelope Model 18_01_10 2010 dollars - BP edits_CIC Alternative $50b with Funding Profile v8 (3% Escalation) 2 2 5 2" xfId="31923" xr:uid="{00000000-0005-0000-0000-0000CA0E0000}"/>
    <cellStyle name="_Table_NSWTI Funding Envelope Model 18_01_10 2010 dollars - BP edits_CIC Alternative $50b with Funding Profile v8 (3% Escalation) 2 2 6" xfId="30134" xr:uid="{00000000-0005-0000-0000-0000CB0E0000}"/>
    <cellStyle name="_Table_NSWTI Funding Envelope Model 18_01_10 2010 dollars - BP edits_CIC Alternative $50b with Funding Profile v8 (3% Escalation) 2 3" xfId="28904" xr:uid="{00000000-0005-0000-0000-0000CC0E0000}"/>
    <cellStyle name="_Table_NSWTI Funding Envelope Model 18_01_10 2010 dollars - BP edits_CIC Alternative $50b with Funding Profile v8 (3% Escalation) 2 3 2" xfId="31134" xr:uid="{00000000-0005-0000-0000-0000CD0E0000}"/>
    <cellStyle name="_Table_NSWTI Funding Envelope Model 18_01_10 2010 dollars - BP edits_CIC Alternative $50b with Funding Profile v8 (3% Escalation) 2 4" xfId="29352" xr:uid="{00000000-0005-0000-0000-0000CE0E0000}"/>
    <cellStyle name="_Table_NSWTI Funding Envelope Model 18_01_10 2010 dollars - BP edits_CIC Alternative $50b with Funding Profile v8 (3% Escalation) 2 4 2" xfId="31302" xr:uid="{00000000-0005-0000-0000-0000CF0E0000}"/>
    <cellStyle name="_Table_NSWTI Funding Envelope Model 18_01_10 2010 dollars - BP edits_CIC Alternative $50b with Funding Profile v8 (3% Escalation) 2 5" xfId="28572" xr:uid="{00000000-0005-0000-0000-0000D00E0000}"/>
    <cellStyle name="_Table_NSWTI Funding Envelope Model 18_01_10 2010 dollars - BP edits_CIC Alternative $50b with Funding Profile v8 (3% Escalation) 2 5 2" xfId="30927" xr:uid="{00000000-0005-0000-0000-0000D10E0000}"/>
    <cellStyle name="_Table_NSWTI Funding Envelope Model 18_01_10 2010 dollars - BP edits_CIC Alternative $50b with Funding Profile v8 (3% Escalation) 2 6" xfId="28671" xr:uid="{00000000-0005-0000-0000-0000D20E0000}"/>
    <cellStyle name="_Table_NSWTI Funding Envelope Model 18_01_10 2010 dollars - BP edits_CIC Alternative $50b with Funding Profile v8 (3% Escalation) 2 6 2" xfId="30976" xr:uid="{00000000-0005-0000-0000-0000D30E0000}"/>
    <cellStyle name="_Table_NSWTI Funding Envelope Model 18_01_10 2010 dollars - BP edits_CIC Alternative $50b with Funding Profile v8 (3% Escalation) 2 7" xfId="28527" xr:uid="{00000000-0005-0000-0000-0000D40E0000}"/>
    <cellStyle name="_Table_Project Wincor LBO Model 2a" xfId="1287" xr:uid="{00000000-0005-0000-0000-0000D50E0000}"/>
    <cellStyle name="_Table_Project Wincor LBO Model 2a 2" xfId="22718" xr:uid="{00000000-0005-0000-0000-0000D60E0000}"/>
    <cellStyle name="_Table_Project Wincor LBO Model 2a_attachment 3 project list with funding to 2036 v7a - les costs" xfId="1288" xr:uid="{00000000-0005-0000-0000-0000D70E0000}"/>
    <cellStyle name="_Table_Project Wincor LBO Model 2a_attachment 3 project list with funding to 2036 v7a - les costs 2" xfId="18620" xr:uid="{00000000-0005-0000-0000-0000D80E0000}"/>
    <cellStyle name="_Table_Project Wincor LBO Model 2a_CIC project list v23 - contingency in scenarios" xfId="1289" xr:uid="{00000000-0005-0000-0000-0000D90E0000}"/>
    <cellStyle name="_Table_Project Wincor LBO Model 2a_CIC project list v23 - contingency in scenarios 2" xfId="27743" xr:uid="{00000000-0005-0000-0000-0000DA0E0000}"/>
    <cellStyle name="_Table_Project Wincor LBO Model 2a_CIC project list v24 - update of scenarios" xfId="1290" xr:uid="{00000000-0005-0000-0000-0000DB0E0000}"/>
    <cellStyle name="_Table_Project Wincor LBO Model 2a_CIC project list v24 - update of scenarios 2" xfId="23361" xr:uid="{00000000-0005-0000-0000-0000DC0E0000}"/>
    <cellStyle name="_Table_Project Wincor LBO Model 2a_NSWTI Funding Envelope Model 18_01_10 2010 dollars - BP edits" xfId="1291" xr:uid="{00000000-0005-0000-0000-0000DD0E0000}"/>
    <cellStyle name="_Table_Project Wincor LBO Model 2a_NSWTI Funding Envelope Model 18_01_10 2010 dollars - BP edits 2" xfId="25057" xr:uid="{00000000-0005-0000-0000-0000DE0E0000}"/>
    <cellStyle name="_Table_Project Wincor LBO Model 2a_project list v18 - priority list" xfId="1292" xr:uid="{00000000-0005-0000-0000-0000DF0E0000}"/>
    <cellStyle name="_Table_Project Wincor LBO Model 2a_project list v18 - priority list 2" xfId="21756" xr:uid="{00000000-0005-0000-0000-0000E00E0000}"/>
    <cellStyle name="_Table_Project Wincor LBO Model 2a_project list v19 - priority list" xfId="1293" xr:uid="{00000000-0005-0000-0000-0000E10E0000}"/>
    <cellStyle name="_Table_Project Wincor LBO Model 2a_project list v19 - priority list 2" xfId="27544" xr:uid="{00000000-0005-0000-0000-0000E20E0000}"/>
    <cellStyle name="_Table_Project Wincor LBO Model 2a_project list v20 - $2010" xfId="1294" xr:uid="{00000000-0005-0000-0000-0000E30E0000}"/>
    <cellStyle name="_Table_Project Wincor LBO Model 2a_project list v20 - $2010 2" xfId="17684" xr:uid="{00000000-0005-0000-0000-0000E40E0000}"/>
    <cellStyle name="_Table_Project Wincor LBO Model 2a_project list with funding to 2036 v10 - multiple scenarios (no password)" xfId="1295" xr:uid="{00000000-0005-0000-0000-0000E50E0000}"/>
    <cellStyle name="_Table_Project Wincor LBO Model 2a_project list with funding to 2036 v10 - multiple scenarios (no password) 2" xfId="24323" xr:uid="{00000000-0005-0000-0000-0000E60E0000}"/>
    <cellStyle name="_Table_Project Wincor LBO Model 2a_project list with funding to 2036 v17 - with 15 yr split" xfId="1296" xr:uid="{00000000-0005-0000-0000-0000E70E0000}"/>
    <cellStyle name="_Table_Project Wincor LBO Model 2a_project list with funding to 2036 v17 - with 15 yr split 2" xfId="23262" xr:uid="{00000000-0005-0000-0000-0000E80E0000}"/>
    <cellStyle name="_Table_Project Wincor LBO Model 2a_project list with funding to 2036 v9 - multiple scenarios (no password)" xfId="1297" xr:uid="{00000000-0005-0000-0000-0000E90E0000}"/>
    <cellStyle name="_Table_Project Wincor LBO Model 2a_project list with funding to 2036 v9 - multiple scenarios (no password) 2" xfId="25980" xr:uid="{00000000-0005-0000-0000-0000EA0E0000}"/>
    <cellStyle name="_Table_Project Wincor LBO Model 2a_project list with funding to 2036 v9a - multiple scenarios (no password)" xfId="1298" xr:uid="{00000000-0005-0000-0000-0000EB0E0000}"/>
    <cellStyle name="_Table_Project Wincor LBO Model 2a_project list with funding to 2036 v9a - multiple scenarios (no password) 2" xfId="22666" xr:uid="{00000000-0005-0000-0000-0000EC0E0000}"/>
    <cellStyle name="_Table_Project Wincor LBO Model 2b" xfId="1299" xr:uid="{00000000-0005-0000-0000-0000ED0E0000}"/>
    <cellStyle name="_Table_Project Wincor LBO Model 2b 2" xfId="17880" xr:uid="{00000000-0005-0000-0000-0000EE0E0000}"/>
    <cellStyle name="_Table_Project Wincor LBO Model 2b_attachment 3 project list with funding to 2036 v7a - les costs" xfId="1300" xr:uid="{00000000-0005-0000-0000-0000EF0E0000}"/>
    <cellStyle name="_Table_Project Wincor LBO Model 2b_attachment 3 project list with funding to 2036 v7a - les costs 2" xfId="25220" xr:uid="{00000000-0005-0000-0000-0000F00E0000}"/>
    <cellStyle name="_Table_Project Wincor LBO Model 2b_CIC project list v23 - contingency in scenarios" xfId="1301" xr:uid="{00000000-0005-0000-0000-0000F10E0000}"/>
    <cellStyle name="_Table_Project Wincor LBO Model 2b_CIC project list v23 - contingency in scenarios 2" xfId="24638" xr:uid="{00000000-0005-0000-0000-0000F20E0000}"/>
    <cellStyle name="_Table_Project Wincor LBO Model 2b_CIC project list v24 - update of scenarios" xfId="1302" xr:uid="{00000000-0005-0000-0000-0000F30E0000}"/>
    <cellStyle name="_Table_Project Wincor LBO Model 2b_CIC project list v24 - update of scenarios 2" xfId="25176" xr:uid="{00000000-0005-0000-0000-0000F40E0000}"/>
    <cellStyle name="_Table_Project Wincor LBO Model 2b_NSWTI Funding Envelope Model 18_01_10 2010 dollars - BP edits" xfId="1303" xr:uid="{00000000-0005-0000-0000-0000F50E0000}"/>
    <cellStyle name="_Table_Project Wincor LBO Model 2b_NSWTI Funding Envelope Model 18_01_10 2010 dollars - BP edits 2" xfId="23495" xr:uid="{00000000-0005-0000-0000-0000F60E0000}"/>
    <cellStyle name="_Table_Project Wincor LBO Model 2b_project list v18 - priority list" xfId="1304" xr:uid="{00000000-0005-0000-0000-0000F70E0000}"/>
    <cellStyle name="_Table_Project Wincor LBO Model 2b_project list v18 - priority list 2" xfId="20035" xr:uid="{00000000-0005-0000-0000-0000F80E0000}"/>
    <cellStyle name="_Table_Project Wincor LBO Model 2b_project list v19 - priority list" xfId="1305" xr:uid="{00000000-0005-0000-0000-0000F90E0000}"/>
    <cellStyle name="_Table_Project Wincor LBO Model 2b_project list v19 - priority list 2" xfId="19127" xr:uid="{00000000-0005-0000-0000-0000FA0E0000}"/>
    <cellStyle name="_Table_Project Wincor LBO Model 2b_project list v20 - $2010" xfId="1306" xr:uid="{00000000-0005-0000-0000-0000FB0E0000}"/>
    <cellStyle name="_Table_Project Wincor LBO Model 2b_project list v20 - $2010 2" xfId="23634" xr:uid="{00000000-0005-0000-0000-0000FC0E0000}"/>
    <cellStyle name="_Table_Project Wincor LBO Model 2b_project list with funding to 2036 v10 - multiple scenarios (no password)" xfId="1307" xr:uid="{00000000-0005-0000-0000-0000FD0E0000}"/>
    <cellStyle name="_Table_Project Wincor LBO Model 2b_project list with funding to 2036 v10 - multiple scenarios (no password) 2" xfId="20929" xr:uid="{00000000-0005-0000-0000-0000FE0E0000}"/>
    <cellStyle name="_Table_Project Wincor LBO Model 2b_project list with funding to 2036 v17 - with 15 yr split" xfId="1308" xr:uid="{00000000-0005-0000-0000-0000FF0E0000}"/>
    <cellStyle name="_Table_Project Wincor LBO Model 2b_project list with funding to 2036 v17 - with 15 yr split 2" xfId="27728" xr:uid="{00000000-0005-0000-0000-0000000F0000}"/>
    <cellStyle name="_Table_Project Wincor LBO Model 2b_project list with funding to 2036 v9 - multiple scenarios (no password)" xfId="1309" xr:uid="{00000000-0005-0000-0000-0000010F0000}"/>
    <cellStyle name="_Table_Project Wincor LBO Model 2b_project list with funding to 2036 v9 - multiple scenarios (no password) 2" xfId="19554" xr:uid="{00000000-0005-0000-0000-0000020F0000}"/>
    <cellStyle name="_Table_Project Wincor LBO Model 2b_project list with funding to 2036 v9a - multiple scenarios (no password)" xfId="1310" xr:uid="{00000000-0005-0000-0000-0000030F0000}"/>
    <cellStyle name="_Table_Project Wincor LBO Model 2b_project list with funding to 2036 v9a - multiple scenarios (no password) 2" xfId="18859" xr:uid="{00000000-0005-0000-0000-0000040F0000}"/>
    <cellStyle name="_Table_Q" xfId="1311" xr:uid="{00000000-0005-0000-0000-0000050F0000}"/>
    <cellStyle name="_Table_q - new guidance" xfId="1312" xr:uid="{00000000-0005-0000-0000-0000060F0000}"/>
    <cellStyle name="_Table_q - new guidance_NSWTI Funding Envelope Model 18_01_10 2010 dollars - BP edits" xfId="1313" xr:uid="{00000000-0005-0000-0000-0000070F0000}"/>
    <cellStyle name="_Table_q - valuation" xfId="1314" xr:uid="{00000000-0005-0000-0000-0000080F0000}"/>
    <cellStyle name="_Table_q - valuation_NSWTI Funding Envelope Model 18_01_10 2010 dollars - BP edits" xfId="1315" xr:uid="{00000000-0005-0000-0000-0000090F0000}"/>
    <cellStyle name="_Table_Q_NSWTI Funding Envelope Model 18_01_10 2010 dollars - BP edits" xfId="1316" xr:uid="{00000000-0005-0000-0000-00000A0F0000}"/>
    <cellStyle name="_Table_Sheet1" xfId="1317" xr:uid="{00000000-0005-0000-0000-00000B0F0000}"/>
    <cellStyle name="_Table_Sheet1 2" xfId="28190" xr:uid="{00000000-0005-0000-0000-00000C0F0000}"/>
    <cellStyle name="_Table_Sheet1 2 2" xfId="29195" xr:uid="{00000000-0005-0000-0000-00000D0F0000}"/>
    <cellStyle name="_Table_Sheet1 2 2 2" xfId="29513" xr:uid="{00000000-0005-0000-0000-00000E0F0000}"/>
    <cellStyle name="_Table_Sheet1 2 2 2 2" xfId="31460" xr:uid="{00000000-0005-0000-0000-00000F0F0000}"/>
    <cellStyle name="_Table_Sheet1 2 2 3" xfId="29667" xr:uid="{00000000-0005-0000-0000-0000100F0000}"/>
    <cellStyle name="_Table_Sheet1 2 2 3 2" xfId="31614" xr:uid="{00000000-0005-0000-0000-0000110F0000}"/>
    <cellStyle name="_Table_Sheet1 2 2 4" xfId="29824" xr:uid="{00000000-0005-0000-0000-0000120F0000}"/>
    <cellStyle name="_Table_Sheet1 2 2 4 2" xfId="31771" xr:uid="{00000000-0005-0000-0000-0000130F0000}"/>
    <cellStyle name="_Table_Sheet1 2 2 5" xfId="29979" xr:uid="{00000000-0005-0000-0000-0000140F0000}"/>
    <cellStyle name="_Table_Sheet1 2 2 5 2" xfId="31924" xr:uid="{00000000-0005-0000-0000-0000150F0000}"/>
    <cellStyle name="_Table_Sheet1 2 2 6" xfId="30135" xr:uid="{00000000-0005-0000-0000-0000160F0000}"/>
    <cellStyle name="_Table_Sheet1 2 3" xfId="28905" xr:uid="{00000000-0005-0000-0000-0000170F0000}"/>
    <cellStyle name="_Table_Sheet1 2 3 2" xfId="31135" xr:uid="{00000000-0005-0000-0000-0000180F0000}"/>
    <cellStyle name="_Table_Sheet1 2 4" xfId="29353" xr:uid="{00000000-0005-0000-0000-0000190F0000}"/>
    <cellStyle name="_Table_Sheet1 2 4 2" xfId="31303" xr:uid="{00000000-0005-0000-0000-00001A0F0000}"/>
    <cellStyle name="_Table_Sheet1 2 5" xfId="28520" xr:uid="{00000000-0005-0000-0000-00001B0F0000}"/>
    <cellStyle name="_Table_Sheet1 2 5 2" xfId="30907" xr:uid="{00000000-0005-0000-0000-00001C0F0000}"/>
    <cellStyle name="_Table_Sheet1 2 6" xfId="28479" xr:uid="{00000000-0005-0000-0000-00001D0F0000}"/>
    <cellStyle name="_Table_Sheet1 2 6 2" xfId="30884" xr:uid="{00000000-0005-0000-0000-00001E0F0000}"/>
    <cellStyle name="_Table_Sheet1 2 7" xfId="28394" xr:uid="{00000000-0005-0000-0000-00001F0F0000}"/>
    <cellStyle name="_Table_Sheet1_attachment 3 project list with funding to 2036 v7a - les costs" xfId="1318" xr:uid="{00000000-0005-0000-0000-0000200F0000}"/>
    <cellStyle name="_Table_Sheet1_attachment 3 project list with funding to 2036 v7a - les costs 2" xfId="28191" xr:uid="{00000000-0005-0000-0000-0000210F0000}"/>
    <cellStyle name="_Table_Sheet1_attachment 3 project list with funding to 2036 v7a - les costs 2 2" xfId="29196" xr:uid="{00000000-0005-0000-0000-0000220F0000}"/>
    <cellStyle name="_Table_Sheet1_attachment 3 project list with funding to 2036 v7a - les costs 2 2 2" xfId="29514" xr:uid="{00000000-0005-0000-0000-0000230F0000}"/>
    <cellStyle name="_Table_Sheet1_attachment 3 project list with funding to 2036 v7a - les costs 2 2 2 2" xfId="31461" xr:uid="{00000000-0005-0000-0000-0000240F0000}"/>
    <cellStyle name="_Table_Sheet1_attachment 3 project list with funding to 2036 v7a - les costs 2 2 3" xfId="29668" xr:uid="{00000000-0005-0000-0000-0000250F0000}"/>
    <cellStyle name="_Table_Sheet1_attachment 3 project list with funding to 2036 v7a - les costs 2 2 3 2" xfId="31615" xr:uid="{00000000-0005-0000-0000-0000260F0000}"/>
    <cellStyle name="_Table_Sheet1_attachment 3 project list with funding to 2036 v7a - les costs 2 2 4" xfId="29825" xr:uid="{00000000-0005-0000-0000-0000270F0000}"/>
    <cellStyle name="_Table_Sheet1_attachment 3 project list with funding to 2036 v7a - les costs 2 2 4 2" xfId="31772" xr:uid="{00000000-0005-0000-0000-0000280F0000}"/>
    <cellStyle name="_Table_Sheet1_attachment 3 project list with funding to 2036 v7a - les costs 2 2 5" xfId="29980" xr:uid="{00000000-0005-0000-0000-0000290F0000}"/>
    <cellStyle name="_Table_Sheet1_attachment 3 project list with funding to 2036 v7a - les costs 2 2 5 2" xfId="31925" xr:uid="{00000000-0005-0000-0000-00002A0F0000}"/>
    <cellStyle name="_Table_Sheet1_attachment 3 project list with funding to 2036 v7a - les costs 2 2 6" xfId="30136" xr:uid="{00000000-0005-0000-0000-00002B0F0000}"/>
    <cellStyle name="_Table_Sheet1_attachment 3 project list with funding to 2036 v7a - les costs 2 3" xfId="28906" xr:uid="{00000000-0005-0000-0000-00002C0F0000}"/>
    <cellStyle name="_Table_Sheet1_attachment 3 project list with funding to 2036 v7a - les costs 2 3 2" xfId="31136" xr:uid="{00000000-0005-0000-0000-00002D0F0000}"/>
    <cellStyle name="_Table_Sheet1_attachment 3 project list with funding to 2036 v7a - les costs 2 4" xfId="29354" xr:uid="{00000000-0005-0000-0000-00002E0F0000}"/>
    <cellStyle name="_Table_Sheet1_attachment 3 project list with funding to 2036 v7a - les costs 2 4 2" xfId="31304" xr:uid="{00000000-0005-0000-0000-00002F0F0000}"/>
    <cellStyle name="_Table_Sheet1_attachment 3 project list with funding to 2036 v7a - les costs 2 5" xfId="29541" xr:uid="{00000000-0005-0000-0000-0000300F0000}"/>
    <cellStyle name="_Table_Sheet1_attachment 3 project list with funding to 2036 v7a - les costs 2 5 2" xfId="31488" xr:uid="{00000000-0005-0000-0000-0000310F0000}"/>
    <cellStyle name="_Table_Sheet1_attachment 3 project list with funding to 2036 v7a - les costs 2 6" xfId="28500" xr:uid="{00000000-0005-0000-0000-0000320F0000}"/>
    <cellStyle name="_Table_Sheet1_attachment 3 project list with funding to 2036 v7a - les costs 2 6 2" xfId="30897" xr:uid="{00000000-0005-0000-0000-0000330F0000}"/>
    <cellStyle name="_Table_Sheet1_attachment 3 project list with funding to 2036 v7a - les costs 2 7" xfId="28744" xr:uid="{00000000-0005-0000-0000-0000340F0000}"/>
    <cellStyle name="_Table_Sheet1_CIC project list v23 - contingency in scenarios" xfId="1319" xr:uid="{00000000-0005-0000-0000-0000350F0000}"/>
    <cellStyle name="_Table_Sheet1_CIC project list v23 - contingency in scenarios 2" xfId="28192" xr:uid="{00000000-0005-0000-0000-0000360F0000}"/>
    <cellStyle name="_Table_Sheet1_CIC project list v23 - contingency in scenarios 2 2" xfId="29197" xr:uid="{00000000-0005-0000-0000-0000370F0000}"/>
    <cellStyle name="_Table_Sheet1_CIC project list v23 - contingency in scenarios 2 2 2" xfId="29515" xr:uid="{00000000-0005-0000-0000-0000380F0000}"/>
    <cellStyle name="_Table_Sheet1_CIC project list v23 - contingency in scenarios 2 2 2 2" xfId="31462" xr:uid="{00000000-0005-0000-0000-0000390F0000}"/>
    <cellStyle name="_Table_Sheet1_CIC project list v23 - contingency in scenarios 2 2 3" xfId="29669" xr:uid="{00000000-0005-0000-0000-00003A0F0000}"/>
    <cellStyle name="_Table_Sheet1_CIC project list v23 - contingency in scenarios 2 2 3 2" xfId="31616" xr:uid="{00000000-0005-0000-0000-00003B0F0000}"/>
    <cellStyle name="_Table_Sheet1_CIC project list v23 - contingency in scenarios 2 2 4" xfId="29826" xr:uid="{00000000-0005-0000-0000-00003C0F0000}"/>
    <cellStyle name="_Table_Sheet1_CIC project list v23 - contingency in scenarios 2 2 4 2" xfId="31773" xr:uid="{00000000-0005-0000-0000-00003D0F0000}"/>
    <cellStyle name="_Table_Sheet1_CIC project list v23 - contingency in scenarios 2 2 5" xfId="29981" xr:uid="{00000000-0005-0000-0000-00003E0F0000}"/>
    <cellStyle name="_Table_Sheet1_CIC project list v23 - contingency in scenarios 2 2 5 2" xfId="31926" xr:uid="{00000000-0005-0000-0000-00003F0F0000}"/>
    <cellStyle name="_Table_Sheet1_CIC project list v23 - contingency in scenarios 2 2 6" xfId="30137" xr:uid="{00000000-0005-0000-0000-0000400F0000}"/>
    <cellStyle name="_Table_Sheet1_CIC project list v23 - contingency in scenarios 2 3" xfId="28907" xr:uid="{00000000-0005-0000-0000-0000410F0000}"/>
    <cellStyle name="_Table_Sheet1_CIC project list v23 - contingency in scenarios 2 3 2" xfId="31137" xr:uid="{00000000-0005-0000-0000-0000420F0000}"/>
    <cellStyle name="_Table_Sheet1_CIC project list v23 - contingency in scenarios 2 4" xfId="29355" xr:uid="{00000000-0005-0000-0000-0000430F0000}"/>
    <cellStyle name="_Table_Sheet1_CIC project list v23 - contingency in scenarios 2 4 2" xfId="31305" xr:uid="{00000000-0005-0000-0000-0000440F0000}"/>
    <cellStyle name="_Table_Sheet1_CIC project list v23 - contingency in scenarios 2 5" xfId="28423" xr:uid="{00000000-0005-0000-0000-0000450F0000}"/>
    <cellStyle name="_Table_Sheet1_CIC project list v23 - contingency in scenarios 2 5 2" xfId="30859" xr:uid="{00000000-0005-0000-0000-0000460F0000}"/>
    <cellStyle name="_Table_Sheet1_CIC project list v23 - contingency in scenarios 2 6" xfId="20073" xr:uid="{00000000-0005-0000-0000-0000470F0000}"/>
    <cellStyle name="_Table_Sheet1_CIC project list v23 - contingency in scenarios 2 6 2" xfId="30604" xr:uid="{00000000-0005-0000-0000-0000480F0000}"/>
    <cellStyle name="_Table_Sheet1_CIC project list v23 - contingency in scenarios 2 7" xfId="28461" xr:uid="{00000000-0005-0000-0000-0000490F0000}"/>
    <cellStyle name="_Table_Sheet1_CIC project list v24 - update of scenarios" xfId="1320" xr:uid="{00000000-0005-0000-0000-00004A0F0000}"/>
    <cellStyle name="_Table_Sheet1_CIC project list v24 - update of scenarios 2" xfId="28193" xr:uid="{00000000-0005-0000-0000-00004B0F0000}"/>
    <cellStyle name="_Table_Sheet1_CIC project list v24 - update of scenarios 2 2" xfId="29198" xr:uid="{00000000-0005-0000-0000-00004C0F0000}"/>
    <cellStyle name="_Table_Sheet1_CIC project list v24 - update of scenarios 2 2 2" xfId="29516" xr:uid="{00000000-0005-0000-0000-00004D0F0000}"/>
    <cellStyle name="_Table_Sheet1_CIC project list v24 - update of scenarios 2 2 2 2" xfId="31463" xr:uid="{00000000-0005-0000-0000-00004E0F0000}"/>
    <cellStyle name="_Table_Sheet1_CIC project list v24 - update of scenarios 2 2 3" xfId="29670" xr:uid="{00000000-0005-0000-0000-00004F0F0000}"/>
    <cellStyle name="_Table_Sheet1_CIC project list v24 - update of scenarios 2 2 3 2" xfId="31617" xr:uid="{00000000-0005-0000-0000-0000500F0000}"/>
    <cellStyle name="_Table_Sheet1_CIC project list v24 - update of scenarios 2 2 4" xfId="29827" xr:uid="{00000000-0005-0000-0000-0000510F0000}"/>
    <cellStyle name="_Table_Sheet1_CIC project list v24 - update of scenarios 2 2 4 2" xfId="31774" xr:uid="{00000000-0005-0000-0000-0000520F0000}"/>
    <cellStyle name="_Table_Sheet1_CIC project list v24 - update of scenarios 2 2 5" xfId="29982" xr:uid="{00000000-0005-0000-0000-0000530F0000}"/>
    <cellStyle name="_Table_Sheet1_CIC project list v24 - update of scenarios 2 2 5 2" xfId="31927" xr:uid="{00000000-0005-0000-0000-0000540F0000}"/>
    <cellStyle name="_Table_Sheet1_CIC project list v24 - update of scenarios 2 2 6" xfId="30138" xr:uid="{00000000-0005-0000-0000-0000550F0000}"/>
    <cellStyle name="_Table_Sheet1_CIC project list v24 - update of scenarios 2 3" xfId="28908" xr:uid="{00000000-0005-0000-0000-0000560F0000}"/>
    <cellStyle name="_Table_Sheet1_CIC project list v24 - update of scenarios 2 3 2" xfId="31138" xr:uid="{00000000-0005-0000-0000-0000570F0000}"/>
    <cellStyle name="_Table_Sheet1_CIC project list v24 - update of scenarios 2 4" xfId="29356" xr:uid="{00000000-0005-0000-0000-0000580F0000}"/>
    <cellStyle name="_Table_Sheet1_CIC project list v24 - update of scenarios 2 4 2" xfId="31306" xr:uid="{00000000-0005-0000-0000-0000590F0000}"/>
    <cellStyle name="_Table_Sheet1_CIC project list v24 - update of scenarios 2 5" xfId="28469" xr:uid="{00000000-0005-0000-0000-00005A0F0000}"/>
    <cellStyle name="_Table_Sheet1_CIC project list v24 - update of scenarios 2 5 2" xfId="30877" xr:uid="{00000000-0005-0000-0000-00005B0F0000}"/>
    <cellStyle name="_Table_Sheet1_CIC project list v24 - update of scenarios 2 6" xfId="26595" xr:uid="{00000000-0005-0000-0000-00005C0F0000}"/>
    <cellStyle name="_Table_Sheet1_CIC project list v24 - update of scenarios 2 6 2" xfId="30787" xr:uid="{00000000-0005-0000-0000-00005D0F0000}"/>
    <cellStyle name="_Table_Sheet1_CIC project list v24 - update of scenarios 2 7" xfId="29384" xr:uid="{00000000-0005-0000-0000-00005E0F0000}"/>
    <cellStyle name="_Table_Sheet1_NSWTI Funding Envelope Model 18_01_10 2010 dollars - BP edits" xfId="1321" xr:uid="{00000000-0005-0000-0000-00005F0F0000}"/>
    <cellStyle name="_Table_Sheet1_NSWTI Funding Envelope Model 18_01_10 2010 dollars - BP edits 2" xfId="28194" xr:uid="{00000000-0005-0000-0000-0000600F0000}"/>
    <cellStyle name="_Table_Sheet1_NSWTI Funding Envelope Model 18_01_10 2010 dollars - BP edits 2 2" xfId="29199" xr:uid="{00000000-0005-0000-0000-0000610F0000}"/>
    <cellStyle name="_Table_Sheet1_NSWTI Funding Envelope Model 18_01_10 2010 dollars - BP edits 2 2 2" xfId="29517" xr:uid="{00000000-0005-0000-0000-0000620F0000}"/>
    <cellStyle name="_Table_Sheet1_NSWTI Funding Envelope Model 18_01_10 2010 dollars - BP edits 2 2 2 2" xfId="31464" xr:uid="{00000000-0005-0000-0000-0000630F0000}"/>
    <cellStyle name="_Table_Sheet1_NSWTI Funding Envelope Model 18_01_10 2010 dollars - BP edits 2 2 3" xfId="29671" xr:uid="{00000000-0005-0000-0000-0000640F0000}"/>
    <cellStyle name="_Table_Sheet1_NSWTI Funding Envelope Model 18_01_10 2010 dollars - BP edits 2 2 3 2" xfId="31618" xr:uid="{00000000-0005-0000-0000-0000650F0000}"/>
    <cellStyle name="_Table_Sheet1_NSWTI Funding Envelope Model 18_01_10 2010 dollars - BP edits 2 2 4" xfId="29828" xr:uid="{00000000-0005-0000-0000-0000660F0000}"/>
    <cellStyle name="_Table_Sheet1_NSWTI Funding Envelope Model 18_01_10 2010 dollars - BP edits 2 2 4 2" xfId="31775" xr:uid="{00000000-0005-0000-0000-0000670F0000}"/>
    <cellStyle name="_Table_Sheet1_NSWTI Funding Envelope Model 18_01_10 2010 dollars - BP edits 2 2 5" xfId="29983" xr:uid="{00000000-0005-0000-0000-0000680F0000}"/>
    <cellStyle name="_Table_Sheet1_NSWTI Funding Envelope Model 18_01_10 2010 dollars - BP edits 2 2 5 2" xfId="31928" xr:uid="{00000000-0005-0000-0000-0000690F0000}"/>
    <cellStyle name="_Table_Sheet1_NSWTI Funding Envelope Model 18_01_10 2010 dollars - BP edits 2 2 6" xfId="30139" xr:uid="{00000000-0005-0000-0000-00006A0F0000}"/>
    <cellStyle name="_Table_Sheet1_NSWTI Funding Envelope Model 18_01_10 2010 dollars - BP edits 2 3" xfId="28909" xr:uid="{00000000-0005-0000-0000-00006B0F0000}"/>
    <cellStyle name="_Table_Sheet1_NSWTI Funding Envelope Model 18_01_10 2010 dollars - BP edits 2 3 2" xfId="31139" xr:uid="{00000000-0005-0000-0000-00006C0F0000}"/>
    <cellStyle name="_Table_Sheet1_NSWTI Funding Envelope Model 18_01_10 2010 dollars - BP edits 2 4" xfId="29357" xr:uid="{00000000-0005-0000-0000-00006D0F0000}"/>
    <cellStyle name="_Table_Sheet1_NSWTI Funding Envelope Model 18_01_10 2010 dollars - BP edits 2 4 2" xfId="31307" xr:uid="{00000000-0005-0000-0000-00006E0F0000}"/>
    <cellStyle name="_Table_Sheet1_NSWTI Funding Envelope Model 18_01_10 2010 dollars - BP edits 2 5" xfId="28686" xr:uid="{00000000-0005-0000-0000-00006F0F0000}"/>
    <cellStyle name="_Table_Sheet1_NSWTI Funding Envelope Model 18_01_10 2010 dollars - BP edits 2 5 2" xfId="30982" xr:uid="{00000000-0005-0000-0000-0000700F0000}"/>
    <cellStyle name="_Table_Sheet1_NSWTI Funding Envelope Model 18_01_10 2010 dollars - BP edits 2 6" xfId="28720" xr:uid="{00000000-0005-0000-0000-0000710F0000}"/>
    <cellStyle name="_Table_Sheet1_NSWTI Funding Envelope Model 18_01_10 2010 dollars - BP edits 2 6 2" xfId="30997" xr:uid="{00000000-0005-0000-0000-0000720F0000}"/>
    <cellStyle name="_Table_Sheet1_NSWTI Funding Envelope Model 18_01_10 2010 dollars - BP edits 2 7" xfId="21860" xr:uid="{00000000-0005-0000-0000-0000730F0000}"/>
    <cellStyle name="_Table_Sheet1_project list v18 - priority list" xfId="1322" xr:uid="{00000000-0005-0000-0000-0000740F0000}"/>
    <cellStyle name="_Table_Sheet1_project list v18 - priority list 2" xfId="28195" xr:uid="{00000000-0005-0000-0000-0000750F0000}"/>
    <cellStyle name="_Table_Sheet1_project list v18 - priority list 2 2" xfId="29200" xr:uid="{00000000-0005-0000-0000-0000760F0000}"/>
    <cellStyle name="_Table_Sheet1_project list v18 - priority list 2 2 2" xfId="29518" xr:uid="{00000000-0005-0000-0000-0000770F0000}"/>
    <cellStyle name="_Table_Sheet1_project list v18 - priority list 2 2 2 2" xfId="31465" xr:uid="{00000000-0005-0000-0000-0000780F0000}"/>
    <cellStyle name="_Table_Sheet1_project list v18 - priority list 2 2 3" xfId="29672" xr:uid="{00000000-0005-0000-0000-0000790F0000}"/>
    <cellStyle name="_Table_Sheet1_project list v18 - priority list 2 2 3 2" xfId="31619" xr:uid="{00000000-0005-0000-0000-00007A0F0000}"/>
    <cellStyle name="_Table_Sheet1_project list v18 - priority list 2 2 4" xfId="29829" xr:uid="{00000000-0005-0000-0000-00007B0F0000}"/>
    <cellStyle name="_Table_Sheet1_project list v18 - priority list 2 2 4 2" xfId="31776" xr:uid="{00000000-0005-0000-0000-00007C0F0000}"/>
    <cellStyle name="_Table_Sheet1_project list v18 - priority list 2 2 5" xfId="29984" xr:uid="{00000000-0005-0000-0000-00007D0F0000}"/>
    <cellStyle name="_Table_Sheet1_project list v18 - priority list 2 2 5 2" xfId="31929" xr:uid="{00000000-0005-0000-0000-00007E0F0000}"/>
    <cellStyle name="_Table_Sheet1_project list v18 - priority list 2 2 6" xfId="30140" xr:uid="{00000000-0005-0000-0000-00007F0F0000}"/>
    <cellStyle name="_Table_Sheet1_project list v18 - priority list 2 3" xfId="28910" xr:uid="{00000000-0005-0000-0000-0000800F0000}"/>
    <cellStyle name="_Table_Sheet1_project list v18 - priority list 2 3 2" xfId="31140" xr:uid="{00000000-0005-0000-0000-0000810F0000}"/>
    <cellStyle name="_Table_Sheet1_project list v18 - priority list 2 4" xfId="29358" xr:uid="{00000000-0005-0000-0000-0000820F0000}"/>
    <cellStyle name="_Table_Sheet1_project list v18 - priority list 2 4 2" xfId="31308" xr:uid="{00000000-0005-0000-0000-0000830F0000}"/>
    <cellStyle name="_Table_Sheet1_project list v18 - priority list 2 5" xfId="20142" xr:uid="{00000000-0005-0000-0000-0000840F0000}"/>
    <cellStyle name="_Table_Sheet1_project list v18 - priority list 2 5 2" xfId="30607" xr:uid="{00000000-0005-0000-0000-0000850F0000}"/>
    <cellStyle name="_Table_Sheet1_project list v18 - priority list 2 6" xfId="26646" xr:uid="{00000000-0005-0000-0000-0000860F0000}"/>
    <cellStyle name="_Table_Sheet1_project list v18 - priority list 2 6 2" xfId="30790" xr:uid="{00000000-0005-0000-0000-0000870F0000}"/>
    <cellStyle name="_Table_Sheet1_project list v18 - priority list 2 7" xfId="28465" xr:uid="{00000000-0005-0000-0000-0000880F0000}"/>
    <cellStyle name="_Table_Sheet1_project list v19 - priority list" xfId="1323" xr:uid="{00000000-0005-0000-0000-0000890F0000}"/>
    <cellStyle name="_Table_Sheet1_project list v19 - priority list 2" xfId="28196" xr:uid="{00000000-0005-0000-0000-00008A0F0000}"/>
    <cellStyle name="_Table_Sheet1_project list v19 - priority list 2 2" xfId="29201" xr:uid="{00000000-0005-0000-0000-00008B0F0000}"/>
    <cellStyle name="_Table_Sheet1_project list v19 - priority list 2 2 2" xfId="29519" xr:uid="{00000000-0005-0000-0000-00008C0F0000}"/>
    <cellStyle name="_Table_Sheet1_project list v19 - priority list 2 2 2 2" xfId="31466" xr:uid="{00000000-0005-0000-0000-00008D0F0000}"/>
    <cellStyle name="_Table_Sheet1_project list v19 - priority list 2 2 3" xfId="29673" xr:uid="{00000000-0005-0000-0000-00008E0F0000}"/>
    <cellStyle name="_Table_Sheet1_project list v19 - priority list 2 2 3 2" xfId="31620" xr:uid="{00000000-0005-0000-0000-00008F0F0000}"/>
    <cellStyle name="_Table_Sheet1_project list v19 - priority list 2 2 4" xfId="29830" xr:uid="{00000000-0005-0000-0000-0000900F0000}"/>
    <cellStyle name="_Table_Sheet1_project list v19 - priority list 2 2 4 2" xfId="31777" xr:uid="{00000000-0005-0000-0000-0000910F0000}"/>
    <cellStyle name="_Table_Sheet1_project list v19 - priority list 2 2 5" xfId="29985" xr:uid="{00000000-0005-0000-0000-0000920F0000}"/>
    <cellStyle name="_Table_Sheet1_project list v19 - priority list 2 2 5 2" xfId="31930" xr:uid="{00000000-0005-0000-0000-0000930F0000}"/>
    <cellStyle name="_Table_Sheet1_project list v19 - priority list 2 2 6" xfId="30141" xr:uid="{00000000-0005-0000-0000-0000940F0000}"/>
    <cellStyle name="_Table_Sheet1_project list v19 - priority list 2 3" xfId="28911" xr:uid="{00000000-0005-0000-0000-0000950F0000}"/>
    <cellStyle name="_Table_Sheet1_project list v19 - priority list 2 3 2" xfId="31141" xr:uid="{00000000-0005-0000-0000-0000960F0000}"/>
    <cellStyle name="_Table_Sheet1_project list v19 - priority list 2 4" xfId="29359" xr:uid="{00000000-0005-0000-0000-0000970F0000}"/>
    <cellStyle name="_Table_Sheet1_project list v19 - priority list 2 4 2" xfId="31309" xr:uid="{00000000-0005-0000-0000-0000980F0000}"/>
    <cellStyle name="_Table_Sheet1_project list v19 - priority list 2 5" xfId="21444" xr:uid="{00000000-0005-0000-0000-0000990F0000}"/>
    <cellStyle name="_Table_Sheet1_project list v19 - priority list 2 5 2" xfId="30649" xr:uid="{00000000-0005-0000-0000-00009A0F0000}"/>
    <cellStyle name="_Table_Sheet1_project list v19 - priority list 2 6" xfId="23216" xr:uid="{00000000-0005-0000-0000-00009B0F0000}"/>
    <cellStyle name="_Table_Sheet1_project list v19 - priority list 2 6 2" xfId="30699" xr:uid="{00000000-0005-0000-0000-00009C0F0000}"/>
    <cellStyle name="_Table_Sheet1_project list v19 - priority list 2 7" xfId="29386" xr:uid="{00000000-0005-0000-0000-00009D0F0000}"/>
    <cellStyle name="_Table_Sheet1_project list v20 - $2010" xfId="1324" xr:uid="{00000000-0005-0000-0000-00009E0F0000}"/>
    <cellStyle name="_Table_Sheet1_project list v20 - $2010 2" xfId="28197" xr:uid="{00000000-0005-0000-0000-00009F0F0000}"/>
    <cellStyle name="_Table_Sheet1_project list v20 - $2010 2 2" xfId="29202" xr:uid="{00000000-0005-0000-0000-0000A00F0000}"/>
    <cellStyle name="_Table_Sheet1_project list v20 - $2010 2 2 2" xfId="29520" xr:uid="{00000000-0005-0000-0000-0000A10F0000}"/>
    <cellStyle name="_Table_Sheet1_project list v20 - $2010 2 2 2 2" xfId="31467" xr:uid="{00000000-0005-0000-0000-0000A20F0000}"/>
    <cellStyle name="_Table_Sheet1_project list v20 - $2010 2 2 3" xfId="29674" xr:uid="{00000000-0005-0000-0000-0000A30F0000}"/>
    <cellStyle name="_Table_Sheet1_project list v20 - $2010 2 2 3 2" xfId="31621" xr:uid="{00000000-0005-0000-0000-0000A40F0000}"/>
    <cellStyle name="_Table_Sheet1_project list v20 - $2010 2 2 4" xfId="29831" xr:uid="{00000000-0005-0000-0000-0000A50F0000}"/>
    <cellStyle name="_Table_Sheet1_project list v20 - $2010 2 2 4 2" xfId="31778" xr:uid="{00000000-0005-0000-0000-0000A60F0000}"/>
    <cellStyle name="_Table_Sheet1_project list v20 - $2010 2 2 5" xfId="29986" xr:uid="{00000000-0005-0000-0000-0000A70F0000}"/>
    <cellStyle name="_Table_Sheet1_project list v20 - $2010 2 2 5 2" xfId="31931" xr:uid="{00000000-0005-0000-0000-0000A80F0000}"/>
    <cellStyle name="_Table_Sheet1_project list v20 - $2010 2 2 6" xfId="30142" xr:uid="{00000000-0005-0000-0000-0000A90F0000}"/>
    <cellStyle name="_Table_Sheet1_project list v20 - $2010 2 3" xfId="28912" xr:uid="{00000000-0005-0000-0000-0000AA0F0000}"/>
    <cellStyle name="_Table_Sheet1_project list v20 - $2010 2 3 2" xfId="31142" xr:uid="{00000000-0005-0000-0000-0000AB0F0000}"/>
    <cellStyle name="_Table_Sheet1_project list v20 - $2010 2 4" xfId="29360" xr:uid="{00000000-0005-0000-0000-0000AC0F0000}"/>
    <cellStyle name="_Table_Sheet1_project list v20 - $2010 2 4 2" xfId="31310" xr:uid="{00000000-0005-0000-0000-0000AD0F0000}"/>
    <cellStyle name="_Table_Sheet1_project list v20 - $2010 2 5" xfId="20292" xr:uid="{00000000-0005-0000-0000-0000AE0F0000}"/>
    <cellStyle name="_Table_Sheet1_project list v20 - $2010 2 5 2" xfId="30614" xr:uid="{00000000-0005-0000-0000-0000AF0F0000}"/>
    <cellStyle name="_Table_Sheet1_project list v20 - $2010 2 6" xfId="28680" xr:uid="{00000000-0005-0000-0000-0000B00F0000}"/>
    <cellStyle name="_Table_Sheet1_project list v20 - $2010 2 6 2" xfId="30979" xr:uid="{00000000-0005-0000-0000-0000B10F0000}"/>
    <cellStyle name="_Table_Sheet1_project list v20 - $2010 2 7" xfId="28688" xr:uid="{00000000-0005-0000-0000-0000B20F0000}"/>
    <cellStyle name="_Table_Sheet1_project list with funding to 2036 v10 - multiple scenarios (no password)" xfId="1325" xr:uid="{00000000-0005-0000-0000-0000B30F0000}"/>
    <cellStyle name="_Table_Sheet1_project list with funding to 2036 v10 - multiple scenarios (no password) 2" xfId="28198" xr:uid="{00000000-0005-0000-0000-0000B40F0000}"/>
    <cellStyle name="_Table_Sheet1_project list with funding to 2036 v10 - multiple scenarios (no password) 2 2" xfId="29203" xr:uid="{00000000-0005-0000-0000-0000B50F0000}"/>
    <cellStyle name="_Table_Sheet1_project list with funding to 2036 v10 - multiple scenarios (no password) 2 2 2" xfId="29521" xr:uid="{00000000-0005-0000-0000-0000B60F0000}"/>
    <cellStyle name="_Table_Sheet1_project list with funding to 2036 v10 - multiple scenarios (no password) 2 2 2 2" xfId="31468" xr:uid="{00000000-0005-0000-0000-0000B70F0000}"/>
    <cellStyle name="_Table_Sheet1_project list with funding to 2036 v10 - multiple scenarios (no password) 2 2 3" xfId="29675" xr:uid="{00000000-0005-0000-0000-0000B80F0000}"/>
    <cellStyle name="_Table_Sheet1_project list with funding to 2036 v10 - multiple scenarios (no password) 2 2 3 2" xfId="31622" xr:uid="{00000000-0005-0000-0000-0000B90F0000}"/>
    <cellStyle name="_Table_Sheet1_project list with funding to 2036 v10 - multiple scenarios (no password) 2 2 4" xfId="29832" xr:uid="{00000000-0005-0000-0000-0000BA0F0000}"/>
    <cellStyle name="_Table_Sheet1_project list with funding to 2036 v10 - multiple scenarios (no password) 2 2 4 2" xfId="31779" xr:uid="{00000000-0005-0000-0000-0000BB0F0000}"/>
    <cellStyle name="_Table_Sheet1_project list with funding to 2036 v10 - multiple scenarios (no password) 2 2 5" xfId="29987" xr:uid="{00000000-0005-0000-0000-0000BC0F0000}"/>
    <cellStyle name="_Table_Sheet1_project list with funding to 2036 v10 - multiple scenarios (no password) 2 2 5 2" xfId="31932" xr:uid="{00000000-0005-0000-0000-0000BD0F0000}"/>
    <cellStyle name="_Table_Sheet1_project list with funding to 2036 v10 - multiple scenarios (no password) 2 2 6" xfId="30143" xr:uid="{00000000-0005-0000-0000-0000BE0F0000}"/>
    <cellStyle name="_Table_Sheet1_project list with funding to 2036 v10 - multiple scenarios (no password) 2 3" xfId="28913" xr:uid="{00000000-0005-0000-0000-0000BF0F0000}"/>
    <cellStyle name="_Table_Sheet1_project list with funding to 2036 v10 - multiple scenarios (no password) 2 3 2" xfId="31143" xr:uid="{00000000-0005-0000-0000-0000C00F0000}"/>
    <cellStyle name="_Table_Sheet1_project list with funding to 2036 v10 - multiple scenarios (no password) 2 4" xfId="29361" xr:uid="{00000000-0005-0000-0000-0000C10F0000}"/>
    <cellStyle name="_Table_Sheet1_project list with funding to 2036 v10 - multiple scenarios (no password) 2 4 2" xfId="31311" xr:uid="{00000000-0005-0000-0000-0000C20F0000}"/>
    <cellStyle name="_Table_Sheet1_project list with funding to 2036 v10 - multiple scenarios (no password) 2 5" xfId="23086" xr:uid="{00000000-0005-0000-0000-0000C30F0000}"/>
    <cellStyle name="_Table_Sheet1_project list with funding to 2036 v10 - multiple scenarios (no password) 2 5 2" xfId="30695" xr:uid="{00000000-0005-0000-0000-0000C40F0000}"/>
    <cellStyle name="_Table_Sheet1_project list with funding to 2036 v10 - multiple scenarios (no password) 2 6" xfId="28450" xr:uid="{00000000-0005-0000-0000-0000C50F0000}"/>
    <cellStyle name="_Table_Sheet1_project list with funding to 2036 v10 - multiple scenarios (no password) 2 6 2" xfId="30869" xr:uid="{00000000-0005-0000-0000-0000C60F0000}"/>
    <cellStyle name="_Table_Sheet1_project list with funding to 2036 v10 - multiple scenarios (no password) 2 7" xfId="19307" xr:uid="{00000000-0005-0000-0000-0000C70F0000}"/>
    <cellStyle name="_Table_Sheet1_project list with funding to 2036 v17 - with 15 yr split" xfId="1326" xr:uid="{00000000-0005-0000-0000-0000C80F0000}"/>
    <cellStyle name="_Table_Sheet1_project list with funding to 2036 v17 - with 15 yr split 2" xfId="28199" xr:uid="{00000000-0005-0000-0000-0000C90F0000}"/>
    <cellStyle name="_Table_Sheet1_project list with funding to 2036 v17 - with 15 yr split 2 2" xfId="29204" xr:uid="{00000000-0005-0000-0000-0000CA0F0000}"/>
    <cellStyle name="_Table_Sheet1_project list with funding to 2036 v17 - with 15 yr split 2 2 2" xfId="29522" xr:uid="{00000000-0005-0000-0000-0000CB0F0000}"/>
    <cellStyle name="_Table_Sheet1_project list with funding to 2036 v17 - with 15 yr split 2 2 2 2" xfId="31469" xr:uid="{00000000-0005-0000-0000-0000CC0F0000}"/>
    <cellStyle name="_Table_Sheet1_project list with funding to 2036 v17 - with 15 yr split 2 2 3" xfId="29676" xr:uid="{00000000-0005-0000-0000-0000CD0F0000}"/>
    <cellStyle name="_Table_Sheet1_project list with funding to 2036 v17 - with 15 yr split 2 2 3 2" xfId="31623" xr:uid="{00000000-0005-0000-0000-0000CE0F0000}"/>
    <cellStyle name="_Table_Sheet1_project list with funding to 2036 v17 - with 15 yr split 2 2 4" xfId="29833" xr:uid="{00000000-0005-0000-0000-0000CF0F0000}"/>
    <cellStyle name="_Table_Sheet1_project list with funding to 2036 v17 - with 15 yr split 2 2 4 2" xfId="31780" xr:uid="{00000000-0005-0000-0000-0000D00F0000}"/>
    <cellStyle name="_Table_Sheet1_project list with funding to 2036 v17 - with 15 yr split 2 2 5" xfId="29988" xr:uid="{00000000-0005-0000-0000-0000D10F0000}"/>
    <cellStyle name="_Table_Sheet1_project list with funding to 2036 v17 - with 15 yr split 2 2 5 2" xfId="31933" xr:uid="{00000000-0005-0000-0000-0000D20F0000}"/>
    <cellStyle name="_Table_Sheet1_project list with funding to 2036 v17 - with 15 yr split 2 2 6" xfId="30144" xr:uid="{00000000-0005-0000-0000-0000D30F0000}"/>
    <cellStyle name="_Table_Sheet1_project list with funding to 2036 v17 - with 15 yr split 2 3" xfId="28914" xr:uid="{00000000-0005-0000-0000-0000D40F0000}"/>
    <cellStyle name="_Table_Sheet1_project list with funding to 2036 v17 - with 15 yr split 2 3 2" xfId="31144" xr:uid="{00000000-0005-0000-0000-0000D50F0000}"/>
    <cellStyle name="_Table_Sheet1_project list with funding to 2036 v17 - with 15 yr split 2 4" xfId="29362" xr:uid="{00000000-0005-0000-0000-0000D60F0000}"/>
    <cellStyle name="_Table_Sheet1_project list with funding to 2036 v17 - with 15 yr split 2 4 2" xfId="31312" xr:uid="{00000000-0005-0000-0000-0000D70F0000}"/>
    <cellStyle name="_Table_Sheet1_project list with funding to 2036 v17 - with 15 yr split 2 5" xfId="27585" xr:uid="{00000000-0005-0000-0000-0000D80F0000}"/>
    <cellStyle name="_Table_Sheet1_project list with funding to 2036 v17 - with 15 yr split 2 5 2" xfId="30809" xr:uid="{00000000-0005-0000-0000-0000D90F0000}"/>
    <cellStyle name="_Table_Sheet1_project list with funding to 2036 v17 - with 15 yr split 2 6" xfId="29224" xr:uid="{00000000-0005-0000-0000-0000DA0F0000}"/>
    <cellStyle name="_Table_Sheet1_project list with funding to 2036 v17 - with 15 yr split 2 6 2" xfId="31177" xr:uid="{00000000-0005-0000-0000-0000DB0F0000}"/>
    <cellStyle name="_Table_Sheet1_project list with funding to 2036 v17 - with 15 yr split 2 7" xfId="28481" xr:uid="{00000000-0005-0000-0000-0000DC0F0000}"/>
    <cellStyle name="_Table_Sheet1_project list with funding to 2036 v9 - multiple scenarios (no password)" xfId="1327" xr:uid="{00000000-0005-0000-0000-0000DD0F0000}"/>
    <cellStyle name="_Table_Sheet1_project list with funding to 2036 v9 - multiple scenarios (no password) 2" xfId="28200" xr:uid="{00000000-0005-0000-0000-0000DE0F0000}"/>
    <cellStyle name="_Table_Sheet1_project list with funding to 2036 v9 - multiple scenarios (no password) 2 2" xfId="29205" xr:uid="{00000000-0005-0000-0000-0000DF0F0000}"/>
    <cellStyle name="_Table_Sheet1_project list with funding to 2036 v9 - multiple scenarios (no password) 2 2 2" xfId="29523" xr:uid="{00000000-0005-0000-0000-0000E00F0000}"/>
    <cellStyle name="_Table_Sheet1_project list with funding to 2036 v9 - multiple scenarios (no password) 2 2 2 2" xfId="31470" xr:uid="{00000000-0005-0000-0000-0000E10F0000}"/>
    <cellStyle name="_Table_Sheet1_project list with funding to 2036 v9 - multiple scenarios (no password) 2 2 3" xfId="29677" xr:uid="{00000000-0005-0000-0000-0000E20F0000}"/>
    <cellStyle name="_Table_Sheet1_project list with funding to 2036 v9 - multiple scenarios (no password) 2 2 3 2" xfId="31624" xr:uid="{00000000-0005-0000-0000-0000E30F0000}"/>
    <cellStyle name="_Table_Sheet1_project list with funding to 2036 v9 - multiple scenarios (no password) 2 2 4" xfId="29834" xr:uid="{00000000-0005-0000-0000-0000E40F0000}"/>
    <cellStyle name="_Table_Sheet1_project list with funding to 2036 v9 - multiple scenarios (no password) 2 2 4 2" xfId="31781" xr:uid="{00000000-0005-0000-0000-0000E50F0000}"/>
    <cellStyle name="_Table_Sheet1_project list with funding to 2036 v9 - multiple scenarios (no password) 2 2 5" xfId="29989" xr:uid="{00000000-0005-0000-0000-0000E60F0000}"/>
    <cellStyle name="_Table_Sheet1_project list with funding to 2036 v9 - multiple scenarios (no password) 2 2 5 2" xfId="31934" xr:uid="{00000000-0005-0000-0000-0000E70F0000}"/>
    <cellStyle name="_Table_Sheet1_project list with funding to 2036 v9 - multiple scenarios (no password) 2 2 6" xfId="30145" xr:uid="{00000000-0005-0000-0000-0000E80F0000}"/>
    <cellStyle name="_Table_Sheet1_project list with funding to 2036 v9 - multiple scenarios (no password) 2 3" xfId="28915" xr:uid="{00000000-0005-0000-0000-0000E90F0000}"/>
    <cellStyle name="_Table_Sheet1_project list with funding to 2036 v9 - multiple scenarios (no password) 2 3 2" xfId="31145" xr:uid="{00000000-0005-0000-0000-0000EA0F0000}"/>
    <cellStyle name="_Table_Sheet1_project list with funding to 2036 v9 - multiple scenarios (no password) 2 4" xfId="29363" xr:uid="{00000000-0005-0000-0000-0000EB0F0000}"/>
    <cellStyle name="_Table_Sheet1_project list with funding to 2036 v9 - multiple scenarios (no password) 2 4 2" xfId="31313" xr:uid="{00000000-0005-0000-0000-0000EC0F0000}"/>
    <cellStyle name="_Table_Sheet1_project list with funding to 2036 v9 - multiple scenarios (no password) 2 5" xfId="19013" xr:uid="{00000000-0005-0000-0000-0000ED0F0000}"/>
    <cellStyle name="_Table_Sheet1_project list with funding to 2036 v9 - multiple scenarios (no password) 2 5 2" xfId="30567" xr:uid="{00000000-0005-0000-0000-0000EE0F0000}"/>
    <cellStyle name="_Table_Sheet1_project list with funding to 2036 v9 - multiple scenarios (no password) 2 6" xfId="26145" xr:uid="{00000000-0005-0000-0000-0000EF0F0000}"/>
    <cellStyle name="_Table_Sheet1_project list with funding to 2036 v9 - multiple scenarios (no password) 2 6 2" xfId="30769" xr:uid="{00000000-0005-0000-0000-0000F00F0000}"/>
    <cellStyle name="_Table_Sheet1_project list with funding to 2036 v9 - multiple scenarios (no password) 2 7" xfId="28674" xr:uid="{00000000-0005-0000-0000-0000F10F0000}"/>
    <cellStyle name="_Table_Sheet1_project list with funding to 2036 v9a - multiple scenarios (no password)" xfId="1328" xr:uid="{00000000-0005-0000-0000-0000F20F0000}"/>
    <cellStyle name="_Table_Sheet1_project list with funding to 2036 v9a - multiple scenarios (no password) 2" xfId="28201" xr:uid="{00000000-0005-0000-0000-0000F30F0000}"/>
    <cellStyle name="_Table_Sheet1_project list with funding to 2036 v9a - multiple scenarios (no password) 2 2" xfId="29206" xr:uid="{00000000-0005-0000-0000-0000F40F0000}"/>
    <cellStyle name="_Table_Sheet1_project list with funding to 2036 v9a - multiple scenarios (no password) 2 2 2" xfId="29524" xr:uid="{00000000-0005-0000-0000-0000F50F0000}"/>
    <cellStyle name="_Table_Sheet1_project list with funding to 2036 v9a - multiple scenarios (no password) 2 2 2 2" xfId="31471" xr:uid="{00000000-0005-0000-0000-0000F60F0000}"/>
    <cellStyle name="_Table_Sheet1_project list with funding to 2036 v9a - multiple scenarios (no password) 2 2 3" xfId="29678" xr:uid="{00000000-0005-0000-0000-0000F70F0000}"/>
    <cellStyle name="_Table_Sheet1_project list with funding to 2036 v9a - multiple scenarios (no password) 2 2 3 2" xfId="31625" xr:uid="{00000000-0005-0000-0000-0000F80F0000}"/>
    <cellStyle name="_Table_Sheet1_project list with funding to 2036 v9a - multiple scenarios (no password) 2 2 4" xfId="29835" xr:uid="{00000000-0005-0000-0000-0000F90F0000}"/>
    <cellStyle name="_Table_Sheet1_project list with funding to 2036 v9a - multiple scenarios (no password) 2 2 4 2" xfId="31782" xr:uid="{00000000-0005-0000-0000-0000FA0F0000}"/>
    <cellStyle name="_Table_Sheet1_project list with funding to 2036 v9a - multiple scenarios (no password) 2 2 5" xfId="29990" xr:uid="{00000000-0005-0000-0000-0000FB0F0000}"/>
    <cellStyle name="_Table_Sheet1_project list with funding to 2036 v9a - multiple scenarios (no password) 2 2 5 2" xfId="31935" xr:uid="{00000000-0005-0000-0000-0000FC0F0000}"/>
    <cellStyle name="_Table_Sheet1_project list with funding to 2036 v9a - multiple scenarios (no password) 2 2 6" xfId="30146" xr:uid="{00000000-0005-0000-0000-0000FD0F0000}"/>
    <cellStyle name="_Table_Sheet1_project list with funding to 2036 v9a - multiple scenarios (no password) 2 3" xfId="28916" xr:uid="{00000000-0005-0000-0000-0000FE0F0000}"/>
    <cellStyle name="_Table_Sheet1_project list with funding to 2036 v9a - multiple scenarios (no password) 2 3 2" xfId="31146" xr:uid="{00000000-0005-0000-0000-0000FF0F0000}"/>
    <cellStyle name="_Table_Sheet1_project list with funding to 2036 v9a - multiple scenarios (no password) 2 4" xfId="29364" xr:uid="{00000000-0005-0000-0000-000000100000}"/>
    <cellStyle name="_Table_Sheet1_project list with funding to 2036 v9a - multiple scenarios (no password) 2 4 2" xfId="31314" xr:uid="{00000000-0005-0000-0000-000001100000}"/>
    <cellStyle name="_Table_Sheet1_project list with funding to 2036 v9a - multiple scenarios (no password) 2 5" xfId="28606" xr:uid="{00000000-0005-0000-0000-000002100000}"/>
    <cellStyle name="_Table_Sheet1_project list with funding to 2036 v9a - multiple scenarios (no password) 2 5 2" xfId="30944" xr:uid="{00000000-0005-0000-0000-000003100000}"/>
    <cellStyle name="_Table_Sheet1_project list with funding to 2036 v9a - multiple scenarios (no password) 2 6" xfId="28536" xr:uid="{00000000-0005-0000-0000-000004100000}"/>
    <cellStyle name="_Table_Sheet1_project list with funding to 2036 v9a - multiple scenarios (no password) 2 6 2" xfId="30913" xr:uid="{00000000-0005-0000-0000-000005100000}"/>
    <cellStyle name="_Table_Sheet1_project list with funding to 2036 v9a - multiple scenarios (no password) 2 7" xfId="28584" xr:uid="{00000000-0005-0000-0000-000006100000}"/>
    <cellStyle name="_Table_Simplified Cash Flow Template - 2" xfId="1329" xr:uid="{00000000-0005-0000-0000-000007100000}"/>
    <cellStyle name="_Table_Simplified Cash Flow Template - 2 2" xfId="28202" xr:uid="{00000000-0005-0000-0000-000008100000}"/>
    <cellStyle name="_Table_Simplified Cash Flow Template - 2 2 2" xfId="29207" xr:uid="{00000000-0005-0000-0000-000009100000}"/>
    <cellStyle name="_Table_Simplified Cash Flow Template - 2 2 2 2" xfId="29525" xr:uid="{00000000-0005-0000-0000-00000A100000}"/>
    <cellStyle name="_Table_Simplified Cash Flow Template - 2 2 2 2 2" xfId="31472" xr:uid="{00000000-0005-0000-0000-00000B100000}"/>
    <cellStyle name="_Table_Simplified Cash Flow Template - 2 2 2 3" xfId="29679" xr:uid="{00000000-0005-0000-0000-00000C100000}"/>
    <cellStyle name="_Table_Simplified Cash Flow Template - 2 2 2 3 2" xfId="31626" xr:uid="{00000000-0005-0000-0000-00000D100000}"/>
    <cellStyle name="_Table_Simplified Cash Flow Template - 2 2 2 4" xfId="29836" xr:uid="{00000000-0005-0000-0000-00000E100000}"/>
    <cellStyle name="_Table_Simplified Cash Flow Template - 2 2 2 4 2" xfId="31783" xr:uid="{00000000-0005-0000-0000-00000F100000}"/>
    <cellStyle name="_Table_Simplified Cash Flow Template - 2 2 2 5" xfId="29991" xr:uid="{00000000-0005-0000-0000-000010100000}"/>
    <cellStyle name="_Table_Simplified Cash Flow Template - 2 2 2 5 2" xfId="31936" xr:uid="{00000000-0005-0000-0000-000011100000}"/>
    <cellStyle name="_Table_Simplified Cash Flow Template - 2 2 2 6" xfId="30147" xr:uid="{00000000-0005-0000-0000-000012100000}"/>
    <cellStyle name="_Table_Simplified Cash Flow Template - 2 2 3" xfId="28917" xr:uid="{00000000-0005-0000-0000-000013100000}"/>
    <cellStyle name="_Table_Simplified Cash Flow Template - 2 2 3 2" xfId="31147" xr:uid="{00000000-0005-0000-0000-000014100000}"/>
    <cellStyle name="_Table_Simplified Cash Flow Template - 2 2 4" xfId="29365" xr:uid="{00000000-0005-0000-0000-000015100000}"/>
    <cellStyle name="_Table_Simplified Cash Flow Template - 2 2 4 2" xfId="31315" xr:uid="{00000000-0005-0000-0000-000016100000}"/>
    <cellStyle name="_Table_Simplified Cash Flow Template - 2 2 5" xfId="19491" xr:uid="{00000000-0005-0000-0000-000017100000}"/>
    <cellStyle name="_Table_Simplified Cash Flow Template - 2 2 5 2" xfId="30587" xr:uid="{00000000-0005-0000-0000-000018100000}"/>
    <cellStyle name="_Table_Simplified Cash Flow Template - 2 2 6" xfId="28692" xr:uid="{00000000-0005-0000-0000-000019100000}"/>
    <cellStyle name="_Table_Simplified Cash Flow Template - 2 2 6 2" xfId="30985" xr:uid="{00000000-0005-0000-0000-00001A100000}"/>
    <cellStyle name="_Table_Simplified Cash Flow Template - 2 2 7" xfId="26198" xr:uid="{00000000-0005-0000-0000-00001B100000}"/>
    <cellStyle name="_Table_Simplified Cash Flow Template - 2_NSWTI Funding Envelope Model 18_01_10 2010 dollars - BP edits" xfId="1330" xr:uid="{00000000-0005-0000-0000-00001C100000}"/>
    <cellStyle name="_Table_Simplified Cash Flow Template - 2_NSWTI Funding Envelope Model 18_01_10 2010 dollars - BP edits 2" xfId="28203" xr:uid="{00000000-0005-0000-0000-00001D100000}"/>
    <cellStyle name="_Table_Simplified Cash Flow Template - 2_NSWTI Funding Envelope Model 18_01_10 2010 dollars - BP edits 2 2" xfId="29208" xr:uid="{00000000-0005-0000-0000-00001E100000}"/>
    <cellStyle name="_Table_Simplified Cash Flow Template - 2_NSWTI Funding Envelope Model 18_01_10 2010 dollars - BP edits 2 2 2" xfId="29526" xr:uid="{00000000-0005-0000-0000-00001F100000}"/>
    <cellStyle name="_Table_Simplified Cash Flow Template - 2_NSWTI Funding Envelope Model 18_01_10 2010 dollars - BP edits 2 2 2 2" xfId="31473" xr:uid="{00000000-0005-0000-0000-000020100000}"/>
    <cellStyle name="_Table_Simplified Cash Flow Template - 2_NSWTI Funding Envelope Model 18_01_10 2010 dollars - BP edits 2 2 3" xfId="29680" xr:uid="{00000000-0005-0000-0000-000021100000}"/>
    <cellStyle name="_Table_Simplified Cash Flow Template - 2_NSWTI Funding Envelope Model 18_01_10 2010 dollars - BP edits 2 2 3 2" xfId="31627" xr:uid="{00000000-0005-0000-0000-000022100000}"/>
    <cellStyle name="_Table_Simplified Cash Flow Template - 2_NSWTI Funding Envelope Model 18_01_10 2010 dollars - BP edits 2 2 4" xfId="29837" xr:uid="{00000000-0005-0000-0000-000023100000}"/>
    <cellStyle name="_Table_Simplified Cash Flow Template - 2_NSWTI Funding Envelope Model 18_01_10 2010 dollars - BP edits 2 2 4 2" xfId="31784" xr:uid="{00000000-0005-0000-0000-000024100000}"/>
    <cellStyle name="_Table_Simplified Cash Flow Template - 2_NSWTI Funding Envelope Model 18_01_10 2010 dollars - BP edits 2 2 5" xfId="29992" xr:uid="{00000000-0005-0000-0000-000025100000}"/>
    <cellStyle name="_Table_Simplified Cash Flow Template - 2_NSWTI Funding Envelope Model 18_01_10 2010 dollars - BP edits 2 2 5 2" xfId="31937" xr:uid="{00000000-0005-0000-0000-000026100000}"/>
    <cellStyle name="_Table_Simplified Cash Flow Template - 2_NSWTI Funding Envelope Model 18_01_10 2010 dollars - BP edits 2 2 6" xfId="30148" xr:uid="{00000000-0005-0000-0000-000027100000}"/>
    <cellStyle name="_Table_Simplified Cash Flow Template - 2_NSWTI Funding Envelope Model 18_01_10 2010 dollars - BP edits 2 3" xfId="28918" xr:uid="{00000000-0005-0000-0000-000028100000}"/>
    <cellStyle name="_Table_Simplified Cash Flow Template - 2_NSWTI Funding Envelope Model 18_01_10 2010 dollars - BP edits 2 3 2" xfId="31148" xr:uid="{00000000-0005-0000-0000-000029100000}"/>
    <cellStyle name="_Table_Simplified Cash Flow Template - 2_NSWTI Funding Envelope Model 18_01_10 2010 dollars - BP edits 2 4" xfId="29366" xr:uid="{00000000-0005-0000-0000-00002A100000}"/>
    <cellStyle name="_Table_Simplified Cash Flow Template - 2_NSWTI Funding Envelope Model 18_01_10 2010 dollars - BP edits 2 4 2" xfId="31316" xr:uid="{00000000-0005-0000-0000-00002B100000}"/>
    <cellStyle name="_Table_Simplified Cash Flow Template - 2_NSWTI Funding Envelope Model 18_01_10 2010 dollars - BP edits 2 5" xfId="21118" xr:uid="{00000000-0005-0000-0000-00002C100000}"/>
    <cellStyle name="_Table_Simplified Cash Flow Template - 2_NSWTI Funding Envelope Model 18_01_10 2010 dollars - BP edits 2 5 2" xfId="30638" xr:uid="{00000000-0005-0000-0000-00002D100000}"/>
    <cellStyle name="_Table_Simplified Cash Flow Template - 2_NSWTI Funding Envelope Model 18_01_10 2010 dollars - BP edits 2 6" xfId="28511" xr:uid="{00000000-0005-0000-0000-00002E100000}"/>
    <cellStyle name="_Table_Simplified Cash Flow Template - 2_NSWTI Funding Envelope Model 18_01_10 2010 dollars - BP edits 2 6 2" xfId="30905" xr:uid="{00000000-0005-0000-0000-00002F100000}"/>
    <cellStyle name="_Table_Simplified Cash Flow Template - 2_NSWTI Funding Envelope Model 18_01_10 2010 dollars - BP edits 2 7" xfId="28729" xr:uid="{00000000-0005-0000-0000-000030100000}"/>
    <cellStyle name="_Table_Simplified Cash Flow Template - 2_NSWTI Funding Envelope Model 18_01_10 2010 dollars - BP edits_CIC Alternative $100b with Funding Profile v1" xfId="1331" xr:uid="{00000000-0005-0000-0000-000031100000}"/>
    <cellStyle name="_Table_Simplified Cash Flow Template - 2_NSWTI Funding Envelope Model 18_01_10 2010 dollars - BP edits_CIC Alternative $100b with Funding Profile v1 2" xfId="28204" xr:uid="{00000000-0005-0000-0000-000032100000}"/>
    <cellStyle name="_Table_Simplified Cash Flow Template - 2_NSWTI Funding Envelope Model 18_01_10 2010 dollars - BP edits_CIC Alternative $100b with Funding Profile v1 2 2" xfId="29209" xr:uid="{00000000-0005-0000-0000-000033100000}"/>
    <cellStyle name="_Table_Simplified Cash Flow Template - 2_NSWTI Funding Envelope Model 18_01_10 2010 dollars - BP edits_CIC Alternative $100b with Funding Profile v1 2 2 2" xfId="29527" xr:uid="{00000000-0005-0000-0000-000034100000}"/>
    <cellStyle name="_Table_Simplified Cash Flow Template - 2_NSWTI Funding Envelope Model 18_01_10 2010 dollars - BP edits_CIC Alternative $100b with Funding Profile v1 2 2 2 2" xfId="31474" xr:uid="{00000000-0005-0000-0000-000035100000}"/>
    <cellStyle name="_Table_Simplified Cash Flow Template - 2_NSWTI Funding Envelope Model 18_01_10 2010 dollars - BP edits_CIC Alternative $100b with Funding Profile v1 2 2 3" xfId="29681" xr:uid="{00000000-0005-0000-0000-000036100000}"/>
    <cellStyle name="_Table_Simplified Cash Flow Template - 2_NSWTI Funding Envelope Model 18_01_10 2010 dollars - BP edits_CIC Alternative $100b with Funding Profile v1 2 2 3 2" xfId="31628" xr:uid="{00000000-0005-0000-0000-000037100000}"/>
    <cellStyle name="_Table_Simplified Cash Flow Template - 2_NSWTI Funding Envelope Model 18_01_10 2010 dollars - BP edits_CIC Alternative $100b with Funding Profile v1 2 2 4" xfId="29838" xr:uid="{00000000-0005-0000-0000-000038100000}"/>
    <cellStyle name="_Table_Simplified Cash Flow Template - 2_NSWTI Funding Envelope Model 18_01_10 2010 dollars - BP edits_CIC Alternative $100b with Funding Profile v1 2 2 4 2" xfId="31785" xr:uid="{00000000-0005-0000-0000-000039100000}"/>
    <cellStyle name="_Table_Simplified Cash Flow Template - 2_NSWTI Funding Envelope Model 18_01_10 2010 dollars - BP edits_CIC Alternative $100b with Funding Profile v1 2 2 5" xfId="29993" xr:uid="{00000000-0005-0000-0000-00003A100000}"/>
    <cellStyle name="_Table_Simplified Cash Flow Template - 2_NSWTI Funding Envelope Model 18_01_10 2010 dollars - BP edits_CIC Alternative $100b with Funding Profile v1 2 2 5 2" xfId="31938" xr:uid="{00000000-0005-0000-0000-00003B100000}"/>
    <cellStyle name="_Table_Simplified Cash Flow Template - 2_NSWTI Funding Envelope Model 18_01_10 2010 dollars - BP edits_CIC Alternative $100b with Funding Profile v1 2 2 6" xfId="30149" xr:uid="{00000000-0005-0000-0000-00003C100000}"/>
    <cellStyle name="_Table_Simplified Cash Flow Template - 2_NSWTI Funding Envelope Model 18_01_10 2010 dollars - BP edits_CIC Alternative $100b with Funding Profile v1 2 3" xfId="28919" xr:uid="{00000000-0005-0000-0000-00003D100000}"/>
    <cellStyle name="_Table_Simplified Cash Flow Template - 2_NSWTI Funding Envelope Model 18_01_10 2010 dollars - BP edits_CIC Alternative $100b with Funding Profile v1 2 3 2" xfId="31149" xr:uid="{00000000-0005-0000-0000-00003E100000}"/>
    <cellStyle name="_Table_Simplified Cash Flow Template - 2_NSWTI Funding Envelope Model 18_01_10 2010 dollars - BP edits_CIC Alternative $100b with Funding Profile v1 2 4" xfId="29367" xr:uid="{00000000-0005-0000-0000-00003F100000}"/>
    <cellStyle name="_Table_Simplified Cash Flow Template - 2_NSWTI Funding Envelope Model 18_01_10 2010 dollars - BP edits_CIC Alternative $100b with Funding Profile v1 2 4 2" xfId="31317" xr:uid="{00000000-0005-0000-0000-000040100000}"/>
    <cellStyle name="_Table_Simplified Cash Flow Template - 2_NSWTI Funding Envelope Model 18_01_10 2010 dollars - BP edits_CIC Alternative $100b with Funding Profile v1 2 5" xfId="26557" xr:uid="{00000000-0005-0000-0000-000041100000}"/>
    <cellStyle name="_Table_Simplified Cash Flow Template - 2_NSWTI Funding Envelope Model 18_01_10 2010 dollars - BP edits_CIC Alternative $100b with Funding Profile v1 2 5 2" xfId="30784" xr:uid="{00000000-0005-0000-0000-000042100000}"/>
    <cellStyle name="_Table_Simplified Cash Flow Template - 2_NSWTI Funding Envelope Model 18_01_10 2010 dollars - BP edits_CIC Alternative $100b with Funding Profile v1 2 6" xfId="28604" xr:uid="{00000000-0005-0000-0000-000043100000}"/>
    <cellStyle name="_Table_Simplified Cash Flow Template - 2_NSWTI Funding Envelope Model 18_01_10 2010 dollars - BP edits_CIC Alternative $100b with Funding Profile v1 2 6 2" xfId="30942" xr:uid="{00000000-0005-0000-0000-000044100000}"/>
    <cellStyle name="_Table_Simplified Cash Flow Template - 2_NSWTI Funding Envelope Model 18_01_10 2010 dollars - BP edits_CIC Alternative $100b with Funding Profile v1 2 7" xfId="28400" xr:uid="{00000000-0005-0000-0000-000045100000}"/>
    <cellStyle name="_Table_Simplified Cash Flow Template - 2_NSWTI Funding Envelope Model 18_01_10 2010 dollars - BP edits_CIC Alternative $50b with Funding Profile v8 (3% Escalation)" xfId="1332" xr:uid="{00000000-0005-0000-0000-000046100000}"/>
    <cellStyle name="_Table_Simplified Cash Flow Template - 2_NSWTI Funding Envelope Model 18_01_10 2010 dollars - BP edits_CIC Alternative $50b with Funding Profile v8 (3% Escalation) 2" xfId="28205" xr:uid="{00000000-0005-0000-0000-000047100000}"/>
    <cellStyle name="_Table_Simplified Cash Flow Template - 2_NSWTI Funding Envelope Model 18_01_10 2010 dollars - BP edits_CIC Alternative $50b with Funding Profile v8 (3% Escalation) 2 2" xfId="29210" xr:uid="{00000000-0005-0000-0000-000048100000}"/>
    <cellStyle name="_Table_Simplified Cash Flow Template - 2_NSWTI Funding Envelope Model 18_01_10 2010 dollars - BP edits_CIC Alternative $50b with Funding Profile v8 (3% Escalation) 2 2 2" xfId="29528" xr:uid="{00000000-0005-0000-0000-000049100000}"/>
    <cellStyle name="_Table_Simplified Cash Flow Template - 2_NSWTI Funding Envelope Model 18_01_10 2010 dollars - BP edits_CIC Alternative $50b with Funding Profile v8 (3% Escalation) 2 2 2 2" xfId="31475" xr:uid="{00000000-0005-0000-0000-00004A100000}"/>
    <cellStyle name="_Table_Simplified Cash Flow Template - 2_NSWTI Funding Envelope Model 18_01_10 2010 dollars - BP edits_CIC Alternative $50b with Funding Profile v8 (3% Escalation) 2 2 3" xfId="29682" xr:uid="{00000000-0005-0000-0000-00004B100000}"/>
    <cellStyle name="_Table_Simplified Cash Flow Template - 2_NSWTI Funding Envelope Model 18_01_10 2010 dollars - BP edits_CIC Alternative $50b with Funding Profile v8 (3% Escalation) 2 2 3 2" xfId="31629" xr:uid="{00000000-0005-0000-0000-00004C100000}"/>
    <cellStyle name="_Table_Simplified Cash Flow Template - 2_NSWTI Funding Envelope Model 18_01_10 2010 dollars - BP edits_CIC Alternative $50b with Funding Profile v8 (3% Escalation) 2 2 4" xfId="29839" xr:uid="{00000000-0005-0000-0000-00004D100000}"/>
    <cellStyle name="_Table_Simplified Cash Flow Template - 2_NSWTI Funding Envelope Model 18_01_10 2010 dollars - BP edits_CIC Alternative $50b with Funding Profile v8 (3% Escalation) 2 2 4 2" xfId="31786" xr:uid="{00000000-0005-0000-0000-00004E100000}"/>
    <cellStyle name="_Table_Simplified Cash Flow Template - 2_NSWTI Funding Envelope Model 18_01_10 2010 dollars - BP edits_CIC Alternative $50b with Funding Profile v8 (3% Escalation) 2 2 5" xfId="29994" xr:uid="{00000000-0005-0000-0000-00004F100000}"/>
    <cellStyle name="_Table_Simplified Cash Flow Template - 2_NSWTI Funding Envelope Model 18_01_10 2010 dollars - BP edits_CIC Alternative $50b with Funding Profile v8 (3% Escalation) 2 2 5 2" xfId="31939" xr:uid="{00000000-0005-0000-0000-000050100000}"/>
    <cellStyle name="_Table_Simplified Cash Flow Template - 2_NSWTI Funding Envelope Model 18_01_10 2010 dollars - BP edits_CIC Alternative $50b with Funding Profile v8 (3% Escalation) 2 2 6" xfId="30150" xr:uid="{00000000-0005-0000-0000-000051100000}"/>
    <cellStyle name="_Table_Simplified Cash Flow Template - 2_NSWTI Funding Envelope Model 18_01_10 2010 dollars - BP edits_CIC Alternative $50b with Funding Profile v8 (3% Escalation) 2 3" xfId="28920" xr:uid="{00000000-0005-0000-0000-000052100000}"/>
    <cellStyle name="_Table_Simplified Cash Flow Template - 2_NSWTI Funding Envelope Model 18_01_10 2010 dollars - BP edits_CIC Alternative $50b with Funding Profile v8 (3% Escalation) 2 3 2" xfId="31150" xr:uid="{00000000-0005-0000-0000-000053100000}"/>
    <cellStyle name="_Table_Simplified Cash Flow Template - 2_NSWTI Funding Envelope Model 18_01_10 2010 dollars - BP edits_CIC Alternative $50b with Funding Profile v8 (3% Escalation) 2 4" xfId="29368" xr:uid="{00000000-0005-0000-0000-000054100000}"/>
    <cellStyle name="_Table_Simplified Cash Flow Template - 2_NSWTI Funding Envelope Model 18_01_10 2010 dollars - BP edits_CIC Alternative $50b with Funding Profile v8 (3% Escalation) 2 4 2" xfId="31318" xr:uid="{00000000-0005-0000-0000-000055100000}"/>
    <cellStyle name="_Table_Simplified Cash Flow Template - 2_NSWTI Funding Envelope Model 18_01_10 2010 dollars - BP edits_CIC Alternative $50b with Funding Profile v8 (3% Escalation) 2 5" xfId="29697" xr:uid="{00000000-0005-0000-0000-000056100000}"/>
    <cellStyle name="_Table_Simplified Cash Flow Template - 2_NSWTI Funding Envelope Model 18_01_10 2010 dollars - BP edits_CIC Alternative $50b with Funding Profile v8 (3% Escalation) 2 5 2" xfId="31644" xr:uid="{00000000-0005-0000-0000-000057100000}"/>
    <cellStyle name="_Table_Simplified Cash Flow Template - 2_NSWTI Funding Envelope Model 18_01_10 2010 dollars - BP edits_CIC Alternative $50b with Funding Profile v8 (3% Escalation) 2 6" xfId="18379" xr:uid="{00000000-0005-0000-0000-000058100000}"/>
    <cellStyle name="_Table_Simplified Cash Flow Template - 2_NSWTI Funding Envelope Model 18_01_10 2010 dollars - BP edits_CIC Alternative $50b with Funding Profile v8 (3% Escalation) 2 6 2" xfId="30547" xr:uid="{00000000-0005-0000-0000-000059100000}"/>
    <cellStyle name="_Table_Simplified Cash Flow Template - 2_NSWTI Funding Envelope Model 18_01_10 2010 dollars - BP edits_CIC Alternative $50b with Funding Profile v8 (3% Escalation) 2 7" xfId="23561" xr:uid="{00000000-0005-0000-0000-00005A100000}"/>
    <cellStyle name="_Table_Vodafone model" xfId="1333" xr:uid="{00000000-0005-0000-0000-00005B100000}"/>
    <cellStyle name="_Table_Vodafone model_NSWTI Funding Envelope Model 18_01_10 2010 dollars - BP edits" xfId="1334" xr:uid="{00000000-0005-0000-0000-00005C100000}"/>
    <cellStyle name="_Table_Working Capital Swings" xfId="1335" xr:uid="{00000000-0005-0000-0000-00005D100000}"/>
    <cellStyle name="_Table_Working Capital Swings 2" xfId="28206" xr:uid="{00000000-0005-0000-0000-00005E100000}"/>
    <cellStyle name="_Table_Working Capital Swings 2 2" xfId="29211" xr:uid="{00000000-0005-0000-0000-00005F100000}"/>
    <cellStyle name="_Table_Working Capital Swings 2 2 2" xfId="29529" xr:uid="{00000000-0005-0000-0000-000060100000}"/>
    <cellStyle name="_Table_Working Capital Swings 2 2 2 2" xfId="31476" xr:uid="{00000000-0005-0000-0000-000061100000}"/>
    <cellStyle name="_Table_Working Capital Swings 2 2 3" xfId="29683" xr:uid="{00000000-0005-0000-0000-000062100000}"/>
    <cellStyle name="_Table_Working Capital Swings 2 2 3 2" xfId="31630" xr:uid="{00000000-0005-0000-0000-000063100000}"/>
    <cellStyle name="_Table_Working Capital Swings 2 2 4" xfId="29840" xr:uid="{00000000-0005-0000-0000-000064100000}"/>
    <cellStyle name="_Table_Working Capital Swings 2 2 4 2" xfId="31787" xr:uid="{00000000-0005-0000-0000-000065100000}"/>
    <cellStyle name="_Table_Working Capital Swings 2 2 5" xfId="29995" xr:uid="{00000000-0005-0000-0000-000066100000}"/>
    <cellStyle name="_Table_Working Capital Swings 2 2 5 2" xfId="31940" xr:uid="{00000000-0005-0000-0000-000067100000}"/>
    <cellStyle name="_Table_Working Capital Swings 2 2 6" xfId="30151" xr:uid="{00000000-0005-0000-0000-000068100000}"/>
    <cellStyle name="_Table_Working Capital Swings 2 3" xfId="28921" xr:uid="{00000000-0005-0000-0000-000069100000}"/>
    <cellStyle name="_Table_Working Capital Swings 2 3 2" xfId="31151" xr:uid="{00000000-0005-0000-0000-00006A100000}"/>
    <cellStyle name="_Table_Working Capital Swings 2 4" xfId="29369" xr:uid="{00000000-0005-0000-0000-00006B100000}"/>
    <cellStyle name="_Table_Working Capital Swings 2 4 2" xfId="31319" xr:uid="{00000000-0005-0000-0000-00006C100000}"/>
    <cellStyle name="_Table_Working Capital Swings 2 5" xfId="20590" xr:uid="{00000000-0005-0000-0000-00006D100000}"/>
    <cellStyle name="_Table_Working Capital Swings 2 5 2" xfId="30624" xr:uid="{00000000-0005-0000-0000-00006E100000}"/>
    <cellStyle name="_Table_Working Capital Swings 2 6" xfId="27903" xr:uid="{00000000-0005-0000-0000-00006F100000}"/>
    <cellStyle name="_Table_Working Capital Swings 2 6 2" xfId="30820" xr:uid="{00000000-0005-0000-0000-000070100000}"/>
    <cellStyle name="_Table_Working Capital Swings 2 7" xfId="28747" xr:uid="{00000000-0005-0000-0000-000071100000}"/>
    <cellStyle name="_Table_Working Capital Swings_attachment 3 project list with funding to 2036 v7a - les costs" xfId="1336" xr:uid="{00000000-0005-0000-0000-000072100000}"/>
    <cellStyle name="_Table_Working Capital Swings_attachment 3 project list with funding to 2036 v7a - les costs 2" xfId="28207" xr:uid="{00000000-0005-0000-0000-000073100000}"/>
    <cellStyle name="_Table_Working Capital Swings_attachment 3 project list with funding to 2036 v7a - les costs 2 2" xfId="29212" xr:uid="{00000000-0005-0000-0000-000074100000}"/>
    <cellStyle name="_Table_Working Capital Swings_attachment 3 project list with funding to 2036 v7a - les costs 2 2 2" xfId="29530" xr:uid="{00000000-0005-0000-0000-000075100000}"/>
    <cellStyle name="_Table_Working Capital Swings_attachment 3 project list with funding to 2036 v7a - les costs 2 2 2 2" xfId="31477" xr:uid="{00000000-0005-0000-0000-000076100000}"/>
    <cellStyle name="_Table_Working Capital Swings_attachment 3 project list with funding to 2036 v7a - les costs 2 2 3" xfId="29684" xr:uid="{00000000-0005-0000-0000-000077100000}"/>
    <cellStyle name="_Table_Working Capital Swings_attachment 3 project list with funding to 2036 v7a - les costs 2 2 3 2" xfId="31631" xr:uid="{00000000-0005-0000-0000-000078100000}"/>
    <cellStyle name="_Table_Working Capital Swings_attachment 3 project list with funding to 2036 v7a - les costs 2 2 4" xfId="29841" xr:uid="{00000000-0005-0000-0000-000079100000}"/>
    <cellStyle name="_Table_Working Capital Swings_attachment 3 project list with funding to 2036 v7a - les costs 2 2 4 2" xfId="31788" xr:uid="{00000000-0005-0000-0000-00007A100000}"/>
    <cellStyle name="_Table_Working Capital Swings_attachment 3 project list with funding to 2036 v7a - les costs 2 2 5" xfId="29996" xr:uid="{00000000-0005-0000-0000-00007B100000}"/>
    <cellStyle name="_Table_Working Capital Swings_attachment 3 project list with funding to 2036 v7a - les costs 2 2 5 2" xfId="31941" xr:uid="{00000000-0005-0000-0000-00007C100000}"/>
    <cellStyle name="_Table_Working Capital Swings_attachment 3 project list with funding to 2036 v7a - les costs 2 2 6" xfId="30152" xr:uid="{00000000-0005-0000-0000-00007D100000}"/>
    <cellStyle name="_Table_Working Capital Swings_attachment 3 project list with funding to 2036 v7a - les costs 2 3" xfId="28922" xr:uid="{00000000-0005-0000-0000-00007E100000}"/>
    <cellStyle name="_Table_Working Capital Swings_attachment 3 project list with funding to 2036 v7a - les costs 2 3 2" xfId="31152" xr:uid="{00000000-0005-0000-0000-00007F100000}"/>
    <cellStyle name="_Table_Working Capital Swings_attachment 3 project list with funding to 2036 v7a - les costs 2 4" xfId="29370" xr:uid="{00000000-0005-0000-0000-000080100000}"/>
    <cellStyle name="_Table_Working Capital Swings_attachment 3 project list with funding to 2036 v7a - les costs 2 4 2" xfId="31320" xr:uid="{00000000-0005-0000-0000-000081100000}"/>
    <cellStyle name="_Table_Working Capital Swings_attachment 3 project list with funding to 2036 v7a - les costs 2 5" xfId="28664" xr:uid="{00000000-0005-0000-0000-000082100000}"/>
    <cellStyle name="_Table_Working Capital Swings_attachment 3 project list with funding to 2036 v7a - les costs 2 5 2" xfId="30971" xr:uid="{00000000-0005-0000-0000-000083100000}"/>
    <cellStyle name="_Table_Working Capital Swings_attachment 3 project list with funding to 2036 v7a - les costs 2 6" xfId="29223" xr:uid="{00000000-0005-0000-0000-000084100000}"/>
    <cellStyle name="_Table_Working Capital Swings_attachment 3 project list with funding to 2036 v7a - les costs 2 6 2" xfId="31176" xr:uid="{00000000-0005-0000-0000-000085100000}"/>
    <cellStyle name="_Table_Working Capital Swings_attachment 3 project list with funding to 2036 v7a - les costs 2 7" xfId="28746" xr:uid="{00000000-0005-0000-0000-000086100000}"/>
    <cellStyle name="_Table_Working Capital Swings_CIC project list v23 - contingency in scenarios" xfId="1337" xr:uid="{00000000-0005-0000-0000-000087100000}"/>
    <cellStyle name="_Table_Working Capital Swings_CIC project list v23 - contingency in scenarios 2" xfId="28208" xr:uid="{00000000-0005-0000-0000-000088100000}"/>
    <cellStyle name="_Table_Working Capital Swings_CIC project list v23 - contingency in scenarios 2 2" xfId="29213" xr:uid="{00000000-0005-0000-0000-000089100000}"/>
    <cellStyle name="_Table_Working Capital Swings_CIC project list v23 - contingency in scenarios 2 2 2" xfId="29531" xr:uid="{00000000-0005-0000-0000-00008A100000}"/>
    <cellStyle name="_Table_Working Capital Swings_CIC project list v23 - contingency in scenarios 2 2 2 2" xfId="31478" xr:uid="{00000000-0005-0000-0000-00008B100000}"/>
    <cellStyle name="_Table_Working Capital Swings_CIC project list v23 - contingency in scenarios 2 2 3" xfId="29685" xr:uid="{00000000-0005-0000-0000-00008C100000}"/>
    <cellStyle name="_Table_Working Capital Swings_CIC project list v23 - contingency in scenarios 2 2 3 2" xfId="31632" xr:uid="{00000000-0005-0000-0000-00008D100000}"/>
    <cellStyle name="_Table_Working Capital Swings_CIC project list v23 - contingency in scenarios 2 2 4" xfId="29842" xr:uid="{00000000-0005-0000-0000-00008E100000}"/>
    <cellStyle name="_Table_Working Capital Swings_CIC project list v23 - contingency in scenarios 2 2 4 2" xfId="31789" xr:uid="{00000000-0005-0000-0000-00008F100000}"/>
    <cellStyle name="_Table_Working Capital Swings_CIC project list v23 - contingency in scenarios 2 2 5" xfId="29997" xr:uid="{00000000-0005-0000-0000-000090100000}"/>
    <cellStyle name="_Table_Working Capital Swings_CIC project list v23 - contingency in scenarios 2 2 5 2" xfId="31942" xr:uid="{00000000-0005-0000-0000-000091100000}"/>
    <cellStyle name="_Table_Working Capital Swings_CIC project list v23 - contingency in scenarios 2 2 6" xfId="30153" xr:uid="{00000000-0005-0000-0000-000092100000}"/>
    <cellStyle name="_Table_Working Capital Swings_CIC project list v23 - contingency in scenarios 2 3" xfId="28923" xr:uid="{00000000-0005-0000-0000-000093100000}"/>
    <cellStyle name="_Table_Working Capital Swings_CIC project list v23 - contingency in scenarios 2 3 2" xfId="31153" xr:uid="{00000000-0005-0000-0000-000094100000}"/>
    <cellStyle name="_Table_Working Capital Swings_CIC project list v23 - contingency in scenarios 2 4" xfId="29371" xr:uid="{00000000-0005-0000-0000-000095100000}"/>
    <cellStyle name="_Table_Working Capital Swings_CIC project list v23 - contingency in scenarios 2 4 2" xfId="31321" xr:uid="{00000000-0005-0000-0000-000096100000}"/>
    <cellStyle name="_Table_Working Capital Swings_CIC project list v23 - contingency in scenarios 2 5" xfId="22477" xr:uid="{00000000-0005-0000-0000-000097100000}"/>
    <cellStyle name="_Table_Working Capital Swings_CIC project list v23 - contingency in scenarios 2 5 2" xfId="30680" xr:uid="{00000000-0005-0000-0000-000098100000}"/>
    <cellStyle name="_Table_Working Capital Swings_CIC project list v23 - contingency in scenarios 2 6" xfId="28421" xr:uid="{00000000-0005-0000-0000-000099100000}"/>
    <cellStyle name="_Table_Working Capital Swings_CIC project list v23 - contingency in scenarios 2 6 2" xfId="30858" xr:uid="{00000000-0005-0000-0000-00009A100000}"/>
    <cellStyle name="_Table_Working Capital Swings_CIC project list v23 - contingency in scenarios 2 7" xfId="28516" xr:uid="{00000000-0005-0000-0000-00009B100000}"/>
    <cellStyle name="_Table_Working Capital Swings_CIC project list v24 - update of scenarios" xfId="1338" xr:uid="{00000000-0005-0000-0000-00009C100000}"/>
    <cellStyle name="_Table_Working Capital Swings_CIC project list v24 - update of scenarios 2" xfId="28209" xr:uid="{00000000-0005-0000-0000-00009D100000}"/>
    <cellStyle name="_Table_Working Capital Swings_CIC project list v24 - update of scenarios 2 2" xfId="29214" xr:uid="{00000000-0005-0000-0000-00009E100000}"/>
    <cellStyle name="_Table_Working Capital Swings_CIC project list v24 - update of scenarios 2 2 2" xfId="29532" xr:uid="{00000000-0005-0000-0000-00009F100000}"/>
    <cellStyle name="_Table_Working Capital Swings_CIC project list v24 - update of scenarios 2 2 2 2" xfId="31479" xr:uid="{00000000-0005-0000-0000-0000A0100000}"/>
    <cellStyle name="_Table_Working Capital Swings_CIC project list v24 - update of scenarios 2 2 3" xfId="29686" xr:uid="{00000000-0005-0000-0000-0000A1100000}"/>
    <cellStyle name="_Table_Working Capital Swings_CIC project list v24 - update of scenarios 2 2 3 2" xfId="31633" xr:uid="{00000000-0005-0000-0000-0000A2100000}"/>
    <cellStyle name="_Table_Working Capital Swings_CIC project list v24 - update of scenarios 2 2 4" xfId="29843" xr:uid="{00000000-0005-0000-0000-0000A3100000}"/>
    <cellStyle name="_Table_Working Capital Swings_CIC project list v24 - update of scenarios 2 2 4 2" xfId="31790" xr:uid="{00000000-0005-0000-0000-0000A4100000}"/>
    <cellStyle name="_Table_Working Capital Swings_CIC project list v24 - update of scenarios 2 2 5" xfId="29998" xr:uid="{00000000-0005-0000-0000-0000A5100000}"/>
    <cellStyle name="_Table_Working Capital Swings_CIC project list v24 - update of scenarios 2 2 5 2" xfId="31943" xr:uid="{00000000-0005-0000-0000-0000A6100000}"/>
    <cellStyle name="_Table_Working Capital Swings_CIC project list v24 - update of scenarios 2 2 6" xfId="30154" xr:uid="{00000000-0005-0000-0000-0000A7100000}"/>
    <cellStyle name="_Table_Working Capital Swings_CIC project list v24 - update of scenarios 2 3" xfId="28924" xr:uid="{00000000-0005-0000-0000-0000A8100000}"/>
    <cellStyle name="_Table_Working Capital Swings_CIC project list v24 - update of scenarios 2 3 2" xfId="31154" xr:uid="{00000000-0005-0000-0000-0000A9100000}"/>
    <cellStyle name="_Table_Working Capital Swings_CIC project list v24 - update of scenarios 2 4" xfId="29372" xr:uid="{00000000-0005-0000-0000-0000AA100000}"/>
    <cellStyle name="_Table_Working Capital Swings_CIC project list v24 - update of scenarios 2 4 2" xfId="31322" xr:uid="{00000000-0005-0000-0000-0000AB100000}"/>
    <cellStyle name="_Table_Working Capital Swings_CIC project list v24 - update of scenarios 2 5" xfId="23170" xr:uid="{00000000-0005-0000-0000-0000AC100000}"/>
    <cellStyle name="_Table_Working Capital Swings_CIC project list v24 - update of scenarios 2 5 2" xfId="30697" xr:uid="{00000000-0005-0000-0000-0000AD100000}"/>
    <cellStyle name="_Table_Working Capital Swings_CIC project list v24 - update of scenarios 2 6" xfId="21853" xr:uid="{00000000-0005-0000-0000-0000AE100000}"/>
    <cellStyle name="_Table_Working Capital Swings_CIC project list v24 - update of scenarios 2 6 2" xfId="30659" xr:uid="{00000000-0005-0000-0000-0000AF100000}"/>
    <cellStyle name="_Table_Working Capital Swings_CIC project list v24 - update of scenarios 2 7" xfId="18002" xr:uid="{00000000-0005-0000-0000-0000B0100000}"/>
    <cellStyle name="_Table_Working Capital Swings_NSWTI Funding Envelope Model 18_01_10 2010 dollars - BP edits" xfId="1339" xr:uid="{00000000-0005-0000-0000-0000B1100000}"/>
    <cellStyle name="_Table_Working Capital Swings_NSWTI Funding Envelope Model 18_01_10 2010 dollars - BP edits 2" xfId="28210" xr:uid="{00000000-0005-0000-0000-0000B2100000}"/>
    <cellStyle name="_Table_Working Capital Swings_NSWTI Funding Envelope Model 18_01_10 2010 dollars - BP edits 2 2" xfId="29215" xr:uid="{00000000-0005-0000-0000-0000B3100000}"/>
    <cellStyle name="_Table_Working Capital Swings_NSWTI Funding Envelope Model 18_01_10 2010 dollars - BP edits 2 2 2" xfId="29533" xr:uid="{00000000-0005-0000-0000-0000B4100000}"/>
    <cellStyle name="_Table_Working Capital Swings_NSWTI Funding Envelope Model 18_01_10 2010 dollars - BP edits 2 2 2 2" xfId="31480" xr:uid="{00000000-0005-0000-0000-0000B5100000}"/>
    <cellStyle name="_Table_Working Capital Swings_NSWTI Funding Envelope Model 18_01_10 2010 dollars - BP edits 2 2 3" xfId="29687" xr:uid="{00000000-0005-0000-0000-0000B6100000}"/>
    <cellStyle name="_Table_Working Capital Swings_NSWTI Funding Envelope Model 18_01_10 2010 dollars - BP edits 2 2 3 2" xfId="31634" xr:uid="{00000000-0005-0000-0000-0000B7100000}"/>
    <cellStyle name="_Table_Working Capital Swings_NSWTI Funding Envelope Model 18_01_10 2010 dollars - BP edits 2 2 4" xfId="29844" xr:uid="{00000000-0005-0000-0000-0000B8100000}"/>
    <cellStyle name="_Table_Working Capital Swings_NSWTI Funding Envelope Model 18_01_10 2010 dollars - BP edits 2 2 4 2" xfId="31791" xr:uid="{00000000-0005-0000-0000-0000B9100000}"/>
    <cellStyle name="_Table_Working Capital Swings_NSWTI Funding Envelope Model 18_01_10 2010 dollars - BP edits 2 2 5" xfId="29999" xr:uid="{00000000-0005-0000-0000-0000BA100000}"/>
    <cellStyle name="_Table_Working Capital Swings_NSWTI Funding Envelope Model 18_01_10 2010 dollars - BP edits 2 2 5 2" xfId="31944" xr:uid="{00000000-0005-0000-0000-0000BB100000}"/>
    <cellStyle name="_Table_Working Capital Swings_NSWTI Funding Envelope Model 18_01_10 2010 dollars - BP edits 2 2 6" xfId="30155" xr:uid="{00000000-0005-0000-0000-0000BC100000}"/>
    <cellStyle name="_Table_Working Capital Swings_NSWTI Funding Envelope Model 18_01_10 2010 dollars - BP edits 2 3" xfId="28925" xr:uid="{00000000-0005-0000-0000-0000BD100000}"/>
    <cellStyle name="_Table_Working Capital Swings_NSWTI Funding Envelope Model 18_01_10 2010 dollars - BP edits 2 3 2" xfId="31155" xr:uid="{00000000-0005-0000-0000-0000BE100000}"/>
    <cellStyle name="_Table_Working Capital Swings_NSWTI Funding Envelope Model 18_01_10 2010 dollars - BP edits 2 4" xfId="29373" xr:uid="{00000000-0005-0000-0000-0000BF100000}"/>
    <cellStyle name="_Table_Working Capital Swings_NSWTI Funding Envelope Model 18_01_10 2010 dollars - BP edits 2 4 2" xfId="31323" xr:uid="{00000000-0005-0000-0000-0000C0100000}"/>
    <cellStyle name="_Table_Working Capital Swings_NSWTI Funding Envelope Model 18_01_10 2010 dollars - BP edits 2 5" xfId="19573" xr:uid="{00000000-0005-0000-0000-0000C1100000}"/>
    <cellStyle name="_Table_Working Capital Swings_NSWTI Funding Envelope Model 18_01_10 2010 dollars - BP edits 2 5 2" xfId="30591" xr:uid="{00000000-0005-0000-0000-0000C2100000}"/>
    <cellStyle name="_Table_Working Capital Swings_NSWTI Funding Envelope Model 18_01_10 2010 dollars - BP edits 2 6" xfId="26634" xr:uid="{00000000-0005-0000-0000-0000C3100000}"/>
    <cellStyle name="_Table_Working Capital Swings_NSWTI Funding Envelope Model 18_01_10 2010 dollars - BP edits 2 6 2" xfId="30788" xr:uid="{00000000-0005-0000-0000-0000C4100000}"/>
    <cellStyle name="_Table_Working Capital Swings_NSWTI Funding Envelope Model 18_01_10 2010 dollars - BP edits 2 7" xfId="17934" xr:uid="{00000000-0005-0000-0000-0000C5100000}"/>
    <cellStyle name="_Table_Working Capital Swings_project list v18 - priority list" xfId="1340" xr:uid="{00000000-0005-0000-0000-0000C6100000}"/>
    <cellStyle name="_Table_Working Capital Swings_project list v18 - priority list 2" xfId="28211" xr:uid="{00000000-0005-0000-0000-0000C7100000}"/>
    <cellStyle name="_Table_Working Capital Swings_project list v18 - priority list 2 2" xfId="29216" xr:uid="{00000000-0005-0000-0000-0000C8100000}"/>
    <cellStyle name="_Table_Working Capital Swings_project list v18 - priority list 2 2 2" xfId="29534" xr:uid="{00000000-0005-0000-0000-0000C9100000}"/>
    <cellStyle name="_Table_Working Capital Swings_project list v18 - priority list 2 2 2 2" xfId="31481" xr:uid="{00000000-0005-0000-0000-0000CA100000}"/>
    <cellStyle name="_Table_Working Capital Swings_project list v18 - priority list 2 2 3" xfId="29688" xr:uid="{00000000-0005-0000-0000-0000CB100000}"/>
    <cellStyle name="_Table_Working Capital Swings_project list v18 - priority list 2 2 3 2" xfId="31635" xr:uid="{00000000-0005-0000-0000-0000CC100000}"/>
    <cellStyle name="_Table_Working Capital Swings_project list v18 - priority list 2 2 4" xfId="29845" xr:uid="{00000000-0005-0000-0000-0000CD100000}"/>
    <cellStyle name="_Table_Working Capital Swings_project list v18 - priority list 2 2 4 2" xfId="31792" xr:uid="{00000000-0005-0000-0000-0000CE100000}"/>
    <cellStyle name="_Table_Working Capital Swings_project list v18 - priority list 2 2 5" xfId="30000" xr:uid="{00000000-0005-0000-0000-0000CF100000}"/>
    <cellStyle name="_Table_Working Capital Swings_project list v18 - priority list 2 2 5 2" xfId="31945" xr:uid="{00000000-0005-0000-0000-0000D0100000}"/>
    <cellStyle name="_Table_Working Capital Swings_project list v18 - priority list 2 2 6" xfId="30156" xr:uid="{00000000-0005-0000-0000-0000D1100000}"/>
    <cellStyle name="_Table_Working Capital Swings_project list v18 - priority list 2 3" xfId="28926" xr:uid="{00000000-0005-0000-0000-0000D2100000}"/>
    <cellStyle name="_Table_Working Capital Swings_project list v18 - priority list 2 3 2" xfId="31156" xr:uid="{00000000-0005-0000-0000-0000D3100000}"/>
    <cellStyle name="_Table_Working Capital Swings_project list v18 - priority list 2 4" xfId="29374" xr:uid="{00000000-0005-0000-0000-0000D4100000}"/>
    <cellStyle name="_Table_Working Capital Swings_project list v18 - priority list 2 4 2" xfId="31324" xr:uid="{00000000-0005-0000-0000-0000D5100000}"/>
    <cellStyle name="_Table_Working Capital Swings_project list v18 - priority list 2 5" xfId="28625" xr:uid="{00000000-0005-0000-0000-0000D6100000}"/>
    <cellStyle name="_Table_Working Capital Swings_project list v18 - priority list 2 5 2" xfId="30955" xr:uid="{00000000-0005-0000-0000-0000D7100000}"/>
    <cellStyle name="_Table_Working Capital Swings_project list v18 - priority list 2 6" xfId="29698" xr:uid="{00000000-0005-0000-0000-0000D8100000}"/>
    <cellStyle name="_Table_Working Capital Swings_project list v18 - priority list 2 6 2" xfId="31645" xr:uid="{00000000-0005-0000-0000-0000D9100000}"/>
    <cellStyle name="_Table_Working Capital Swings_project list v18 - priority list 2 7" xfId="19002" xr:uid="{00000000-0005-0000-0000-0000DA100000}"/>
    <cellStyle name="_Table_Working Capital Swings_project list v19 - priority list" xfId="1341" xr:uid="{00000000-0005-0000-0000-0000DB100000}"/>
    <cellStyle name="_Table_Working Capital Swings_project list v19 - priority list 2" xfId="28212" xr:uid="{00000000-0005-0000-0000-0000DC100000}"/>
    <cellStyle name="_Table_Working Capital Swings_project list v19 - priority list 2 2" xfId="29217" xr:uid="{00000000-0005-0000-0000-0000DD100000}"/>
    <cellStyle name="_Table_Working Capital Swings_project list v19 - priority list 2 2 2" xfId="29535" xr:uid="{00000000-0005-0000-0000-0000DE100000}"/>
    <cellStyle name="_Table_Working Capital Swings_project list v19 - priority list 2 2 2 2" xfId="31482" xr:uid="{00000000-0005-0000-0000-0000DF100000}"/>
    <cellStyle name="_Table_Working Capital Swings_project list v19 - priority list 2 2 3" xfId="29689" xr:uid="{00000000-0005-0000-0000-0000E0100000}"/>
    <cellStyle name="_Table_Working Capital Swings_project list v19 - priority list 2 2 3 2" xfId="31636" xr:uid="{00000000-0005-0000-0000-0000E1100000}"/>
    <cellStyle name="_Table_Working Capital Swings_project list v19 - priority list 2 2 4" xfId="29846" xr:uid="{00000000-0005-0000-0000-0000E2100000}"/>
    <cellStyle name="_Table_Working Capital Swings_project list v19 - priority list 2 2 4 2" xfId="31793" xr:uid="{00000000-0005-0000-0000-0000E3100000}"/>
    <cellStyle name="_Table_Working Capital Swings_project list v19 - priority list 2 2 5" xfId="30001" xr:uid="{00000000-0005-0000-0000-0000E4100000}"/>
    <cellStyle name="_Table_Working Capital Swings_project list v19 - priority list 2 2 5 2" xfId="31946" xr:uid="{00000000-0005-0000-0000-0000E5100000}"/>
    <cellStyle name="_Table_Working Capital Swings_project list v19 - priority list 2 2 6" xfId="30157" xr:uid="{00000000-0005-0000-0000-0000E6100000}"/>
    <cellStyle name="_Table_Working Capital Swings_project list v19 - priority list 2 3" xfId="28927" xr:uid="{00000000-0005-0000-0000-0000E7100000}"/>
    <cellStyle name="_Table_Working Capital Swings_project list v19 - priority list 2 3 2" xfId="31157" xr:uid="{00000000-0005-0000-0000-0000E8100000}"/>
    <cellStyle name="_Table_Working Capital Swings_project list v19 - priority list 2 4" xfId="29375" xr:uid="{00000000-0005-0000-0000-0000E9100000}"/>
    <cellStyle name="_Table_Working Capital Swings_project list v19 - priority list 2 4 2" xfId="31325" xr:uid="{00000000-0005-0000-0000-0000EA100000}"/>
    <cellStyle name="_Table_Working Capital Swings_project list v19 - priority list 2 5" xfId="28414" xr:uid="{00000000-0005-0000-0000-0000EB100000}"/>
    <cellStyle name="_Table_Working Capital Swings_project list v19 - priority list 2 5 2" xfId="30855" xr:uid="{00000000-0005-0000-0000-0000EC100000}"/>
    <cellStyle name="_Table_Working Capital Swings_project list v19 - priority list 2 6" xfId="29385" xr:uid="{00000000-0005-0000-0000-0000ED100000}"/>
    <cellStyle name="_Table_Working Capital Swings_project list v19 - priority list 2 6 2" xfId="31333" xr:uid="{00000000-0005-0000-0000-0000EE100000}"/>
    <cellStyle name="_Table_Working Capital Swings_project list v19 - priority list 2 7" xfId="28392" xr:uid="{00000000-0005-0000-0000-0000EF100000}"/>
    <cellStyle name="_Table_Working Capital Swings_project list v20 - $2010" xfId="1342" xr:uid="{00000000-0005-0000-0000-0000F0100000}"/>
    <cellStyle name="_Table_Working Capital Swings_project list v20 - $2010 2" xfId="28213" xr:uid="{00000000-0005-0000-0000-0000F1100000}"/>
    <cellStyle name="_Table_Working Capital Swings_project list v20 - $2010 2 2" xfId="29218" xr:uid="{00000000-0005-0000-0000-0000F2100000}"/>
    <cellStyle name="_Table_Working Capital Swings_project list v20 - $2010 2 2 2" xfId="29536" xr:uid="{00000000-0005-0000-0000-0000F3100000}"/>
    <cellStyle name="_Table_Working Capital Swings_project list v20 - $2010 2 2 2 2" xfId="31483" xr:uid="{00000000-0005-0000-0000-0000F4100000}"/>
    <cellStyle name="_Table_Working Capital Swings_project list v20 - $2010 2 2 3" xfId="29690" xr:uid="{00000000-0005-0000-0000-0000F5100000}"/>
    <cellStyle name="_Table_Working Capital Swings_project list v20 - $2010 2 2 3 2" xfId="31637" xr:uid="{00000000-0005-0000-0000-0000F6100000}"/>
    <cellStyle name="_Table_Working Capital Swings_project list v20 - $2010 2 2 4" xfId="29847" xr:uid="{00000000-0005-0000-0000-0000F7100000}"/>
    <cellStyle name="_Table_Working Capital Swings_project list v20 - $2010 2 2 4 2" xfId="31794" xr:uid="{00000000-0005-0000-0000-0000F8100000}"/>
    <cellStyle name="_Table_Working Capital Swings_project list v20 - $2010 2 2 5" xfId="30002" xr:uid="{00000000-0005-0000-0000-0000F9100000}"/>
    <cellStyle name="_Table_Working Capital Swings_project list v20 - $2010 2 2 5 2" xfId="31947" xr:uid="{00000000-0005-0000-0000-0000FA100000}"/>
    <cellStyle name="_Table_Working Capital Swings_project list v20 - $2010 2 2 6" xfId="30158" xr:uid="{00000000-0005-0000-0000-0000FB100000}"/>
    <cellStyle name="_Table_Working Capital Swings_project list v20 - $2010 2 3" xfId="28928" xr:uid="{00000000-0005-0000-0000-0000FC100000}"/>
    <cellStyle name="_Table_Working Capital Swings_project list v20 - $2010 2 3 2" xfId="31158" xr:uid="{00000000-0005-0000-0000-0000FD100000}"/>
    <cellStyle name="_Table_Working Capital Swings_project list v20 - $2010 2 4" xfId="29376" xr:uid="{00000000-0005-0000-0000-0000FE100000}"/>
    <cellStyle name="_Table_Working Capital Swings_project list v20 - $2010 2 4 2" xfId="31326" xr:uid="{00000000-0005-0000-0000-0000FF100000}"/>
    <cellStyle name="_Table_Working Capital Swings_project list v20 - $2010 2 5" xfId="25197" xr:uid="{00000000-0005-0000-0000-000000110000}"/>
    <cellStyle name="_Table_Working Capital Swings_project list v20 - $2010 2 5 2" xfId="30745" xr:uid="{00000000-0005-0000-0000-000001110000}"/>
    <cellStyle name="_Table_Working Capital Swings_project list v20 - $2010 2 6" xfId="29696" xr:uid="{00000000-0005-0000-0000-000002110000}"/>
    <cellStyle name="_Table_Working Capital Swings_project list v20 - $2010 2 6 2" xfId="31643" xr:uid="{00000000-0005-0000-0000-000003110000}"/>
    <cellStyle name="_Table_Working Capital Swings_project list v20 - $2010 2 7" xfId="28624" xr:uid="{00000000-0005-0000-0000-000004110000}"/>
    <cellStyle name="_Table_Working Capital Swings_project list with funding to 2036 v10 - multiple scenarios (no password)" xfId="1343" xr:uid="{00000000-0005-0000-0000-000005110000}"/>
    <cellStyle name="_Table_Working Capital Swings_project list with funding to 2036 v10 - multiple scenarios (no password) 2" xfId="28214" xr:uid="{00000000-0005-0000-0000-000006110000}"/>
    <cellStyle name="_Table_Working Capital Swings_project list with funding to 2036 v10 - multiple scenarios (no password) 2 2" xfId="29219" xr:uid="{00000000-0005-0000-0000-000007110000}"/>
    <cellStyle name="_Table_Working Capital Swings_project list with funding to 2036 v10 - multiple scenarios (no password) 2 2 2" xfId="29537" xr:uid="{00000000-0005-0000-0000-000008110000}"/>
    <cellStyle name="_Table_Working Capital Swings_project list with funding to 2036 v10 - multiple scenarios (no password) 2 2 2 2" xfId="31484" xr:uid="{00000000-0005-0000-0000-000009110000}"/>
    <cellStyle name="_Table_Working Capital Swings_project list with funding to 2036 v10 - multiple scenarios (no password) 2 2 3" xfId="29691" xr:uid="{00000000-0005-0000-0000-00000A110000}"/>
    <cellStyle name="_Table_Working Capital Swings_project list with funding to 2036 v10 - multiple scenarios (no password) 2 2 3 2" xfId="31638" xr:uid="{00000000-0005-0000-0000-00000B110000}"/>
    <cellStyle name="_Table_Working Capital Swings_project list with funding to 2036 v10 - multiple scenarios (no password) 2 2 4" xfId="29848" xr:uid="{00000000-0005-0000-0000-00000C110000}"/>
    <cellStyle name="_Table_Working Capital Swings_project list with funding to 2036 v10 - multiple scenarios (no password) 2 2 4 2" xfId="31795" xr:uid="{00000000-0005-0000-0000-00000D110000}"/>
    <cellStyle name="_Table_Working Capital Swings_project list with funding to 2036 v10 - multiple scenarios (no password) 2 2 5" xfId="30003" xr:uid="{00000000-0005-0000-0000-00000E110000}"/>
    <cellStyle name="_Table_Working Capital Swings_project list with funding to 2036 v10 - multiple scenarios (no password) 2 2 5 2" xfId="31948" xr:uid="{00000000-0005-0000-0000-00000F110000}"/>
    <cellStyle name="_Table_Working Capital Swings_project list with funding to 2036 v10 - multiple scenarios (no password) 2 2 6" xfId="30159" xr:uid="{00000000-0005-0000-0000-000010110000}"/>
    <cellStyle name="_Table_Working Capital Swings_project list with funding to 2036 v10 - multiple scenarios (no password) 2 3" xfId="28929" xr:uid="{00000000-0005-0000-0000-000011110000}"/>
    <cellStyle name="_Table_Working Capital Swings_project list with funding to 2036 v10 - multiple scenarios (no password) 2 3 2" xfId="31159" xr:uid="{00000000-0005-0000-0000-000012110000}"/>
    <cellStyle name="_Table_Working Capital Swings_project list with funding to 2036 v10 - multiple scenarios (no password) 2 4" xfId="29377" xr:uid="{00000000-0005-0000-0000-000013110000}"/>
    <cellStyle name="_Table_Working Capital Swings_project list with funding to 2036 v10 - multiple scenarios (no password) 2 4 2" xfId="31327" xr:uid="{00000000-0005-0000-0000-000014110000}"/>
    <cellStyle name="_Table_Working Capital Swings_project list with funding to 2036 v10 - multiple scenarios (no password) 2 5" xfId="19581" xr:uid="{00000000-0005-0000-0000-000015110000}"/>
    <cellStyle name="_Table_Working Capital Swings_project list with funding to 2036 v10 - multiple scenarios (no password) 2 5 2" xfId="30592" xr:uid="{00000000-0005-0000-0000-000016110000}"/>
    <cellStyle name="_Table_Working Capital Swings_project list with funding to 2036 v10 - multiple scenarios (no password) 2 6" xfId="28565" xr:uid="{00000000-0005-0000-0000-000017110000}"/>
    <cellStyle name="_Table_Working Capital Swings_project list with funding to 2036 v10 - multiple scenarios (no password) 2 6 2" xfId="30924" xr:uid="{00000000-0005-0000-0000-000018110000}"/>
    <cellStyle name="_Table_Working Capital Swings_project list with funding to 2036 v10 - multiple scenarios (no password) 2 7" xfId="28551" xr:uid="{00000000-0005-0000-0000-000019110000}"/>
    <cellStyle name="_Table_Working Capital Swings_project list with funding to 2036 v17 - with 15 yr split" xfId="1344" xr:uid="{00000000-0005-0000-0000-00001A110000}"/>
    <cellStyle name="_Table_Working Capital Swings_project list with funding to 2036 v17 - with 15 yr split 2" xfId="28215" xr:uid="{00000000-0005-0000-0000-00001B110000}"/>
    <cellStyle name="_Table_Working Capital Swings_project list with funding to 2036 v17 - with 15 yr split 2 2" xfId="29220" xr:uid="{00000000-0005-0000-0000-00001C110000}"/>
    <cellStyle name="_Table_Working Capital Swings_project list with funding to 2036 v17 - with 15 yr split 2 2 2" xfId="29538" xr:uid="{00000000-0005-0000-0000-00001D110000}"/>
    <cellStyle name="_Table_Working Capital Swings_project list with funding to 2036 v17 - with 15 yr split 2 2 2 2" xfId="31485" xr:uid="{00000000-0005-0000-0000-00001E110000}"/>
    <cellStyle name="_Table_Working Capital Swings_project list with funding to 2036 v17 - with 15 yr split 2 2 3" xfId="29692" xr:uid="{00000000-0005-0000-0000-00001F110000}"/>
    <cellStyle name="_Table_Working Capital Swings_project list with funding to 2036 v17 - with 15 yr split 2 2 3 2" xfId="31639" xr:uid="{00000000-0005-0000-0000-000020110000}"/>
    <cellStyle name="_Table_Working Capital Swings_project list with funding to 2036 v17 - with 15 yr split 2 2 4" xfId="29849" xr:uid="{00000000-0005-0000-0000-000021110000}"/>
    <cellStyle name="_Table_Working Capital Swings_project list with funding to 2036 v17 - with 15 yr split 2 2 4 2" xfId="31796" xr:uid="{00000000-0005-0000-0000-000022110000}"/>
    <cellStyle name="_Table_Working Capital Swings_project list with funding to 2036 v17 - with 15 yr split 2 2 5" xfId="30004" xr:uid="{00000000-0005-0000-0000-000023110000}"/>
    <cellStyle name="_Table_Working Capital Swings_project list with funding to 2036 v17 - with 15 yr split 2 2 5 2" xfId="31949" xr:uid="{00000000-0005-0000-0000-000024110000}"/>
    <cellStyle name="_Table_Working Capital Swings_project list with funding to 2036 v17 - with 15 yr split 2 2 6" xfId="30160" xr:uid="{00000000-0005-0000-0000-000025110000}"/>
    <cellStyle name="_Table_Working Capital Swings_project list with funding to 2036 v17 - with 15 yr split 2 3" xfId="28930" xr:uid="{00000000-0005-0000-0000-000026110000}"/>
    <cellStyle name="_Table_Working Capital Swings_project list with funding to 2036 v17 - with 15 yr split 2 3 2" xfId="31160" xr:uid="{00000000-0005-0000-0000-000027110000}"/>
    <cellStyle name="_Table_Working Capital Swings_project list with funding to 2036 v17 - with 15 yr split 2 4" xfId="29378" xr:uid="{00000000-0005-0000-0000-000028110000}"/>
    <cellStyle name="_Table_Working Capital Swings_project list with funding to 2036 v17 - with 15 yr split 2 4 2" xfId="31328" xr:uid="{00000000-0005-0000-0000-000029110000}"/>
    <cellStyle name="_Table_Working Capital Swings_project list with funding to 2036 v17 - with 15 yr split 2 5" xfId="28703" xr:uid="{00000000-0005-0000-0000-00002A110000}"/>
    <cellStyle name="_Table_Working Capital Swings_project list with funding to 2036 v17 - with 15 yr split 2 5 2" xfId="30988" xr:uid="{00000000-0005-0000-0000-00002B110000}"/>
    <cellStyle name="_Table_Working Capital Swings_project list with funding to 2036 v17 - with 15 yr split 2 6" xfId="27979" xr:uid="{00000000-0005-0000-0000-00002C110000}"/>
    <cellStyle name="_Table_Working Capital Swings_project list with funding to 2036 v17 - with 15 yr split 2 6 2" xfId="30825" xr:uid="{00000000-0005-0000-0000-00002D110000}"/>
    <cellStyle name="_Table_Working Capital Swings_project list with funding to 2036 v17 - with 15 yr split 2 7" xfId="28422" xr:uid="{00000000-0005-0000-0000-00002E110000}"/>
    <cellStyle name="_Table_Working Capital Swings_project list with funding to 2036 v9 - multiple scenarios (no password)" xfId="1345" xr:uid="{00000000-0005-0000-0000-00002F110000}"/>
    <cellStyle name="_Table_Working Capital Swings_project list with funding to 2036 v9 - multiple scenarios (no password) 2" xfId="28216" xr:uid="{00000000-0005-0000-0000-000030110000}"/>
    <cellStyle name="_Table_Working Capital Swings_project list with funding to 2036 v9 - multiple scenarios (no password) 2 2" xfId="29221" xr:uid="{00000000-0005-0000-0000-000031110000}"/>
    <cellStyle name="_Table_Working Capital Swings_project list with funding to 2036 v9 - multiple scenarios (no password) 2 2 2" xfId="29539" xr:uid="{00000000-0005-0000-0000-000032110000}"/>
    <cellStyle name="_Table_Working Capital Swings_project list with funding to 2036 v9 - multiple scenarios (no password) 2 2 2 2" xfId="31486" xr:uid="{00000000-0005-0000-0000-000033110000}"/>
    <cellStyle name="_Table_Working Capital Swings_project list with funding to 2036 v9 - multiple scenarios (no password) 2 2 3" xfId="29693" xr:uid="{00000000-0005-0000-0000-000034110000}"/>
    <cellStyle name="_Table_Working Capital Swings_project list with funding to 2036 v9 - multiple scenarios (no password) 2 2 3 2" xfId="31640" xr:uid="{00000000-0005-0000-0000-000035110000}"/>
    <cellStyle name="_Table_Working Capital Swings_project list with funding to 2036 v9 - multiple scenarios (no password) 2 2 4" xfId="29850" xr:uid="{00000000-0005-0000-0000-000036110000}"/>
    <cellStyle name="_Table_Working Capital Swings_project list with funding to 2036 v9 - multiple scenarios (no password) 2 2 4 2" xfId="31797" xr:uid="{00000000-0005-0000-0000-000037110000}"/>
    <cellStyle name="_Table_Working Capital Swings_project list with funding to 2036 v9 - multiple scenarios (no password) 2 2 5" xfId="30005" xr:uid="{00000000-0005-0000-0000-000038110000}"/>
    <cellStyle name="_Table_Working Capital Swings_project list with funding to 2036 v9 - multiple scenarios (no password) 2 2 5 2" xfId="31950" xr:uid="{00000000-0005-0000-0000-000039110000}"/>
    <cellStyle name="_Table_Working Capital Swings_project list with funding to 2036 v9 - multiple scenarios (no password) 2 2 6" xfId="30161" xr:uid="{00000000-0005-0000-0000-00003A110000}"/>
    <cellStyle name="_Table_Working Capital Swings_project list with funding to 2036 v9 - multiple scenarios (no password) 2 3" xfId="28931" xr:uid="{00000000-0005-0000-0000-00003B110000}"/>
    <cellStyle name="_Table_Working Capital Swings_project list with funding to 2036 v9 - multiple scenarios (no password) 2 3 2" xfId="31161" xr:uid="{00000000-0005-0000-0000-00003C110000}"/>
    <cellStyle name="_Table_Working Capital Swings_project list with funding to 2036 v9 - multiple scenarios (no password) 2 4" xfId="29379" xr:uid="{00000000-0005-0000-0000-00003D110000}"/>
    <cellStyle name="_Table_Working Capital Swings_project list with funding to 2036 v9 - multiple scenarios (no password) 2 4 2" xfId="31329" xr:uid="{00000000-0005-0000-0000-00003E110000}"/>
    <cellStyle name="_Table_Working Capital Swings_project list with funding to 2036 v9 - multiple scenarios (no password) 2 5" xfId="28663" xr:uid="{00000000-0005-0000-0000-00003F110000}"/>
    <cellStyle name="_Table_Working Capital Swings_project list with funding to 2036 v9 - multiple scenarios (no password) 2 5 2" xfId="30970" xr:uid="{00000000-0005-0000-0000-000040110000}"/>
    <cellStyle name="_Table_Working Capital Swings_project list with funding to 2036 v9 - multiple scenarios (no password) 2 6" xfId="21352" xr:uid="{00000000-0005-0000-0000-000041110000}"/>
    <cellStyle name="_Table_Working Capital Swings_project list with funding to 2036 v9 - multiple scenarios (no password) 2 6 2" xfId="30648" xr:uid="{00000000-0005-0000-0000-000042110000}"/>
    <cellStyle name="_Table_Working Capital Swings_project list with funding to 2036 v9 - multiple scenarios (no password) 2 7" xfId="21898" xr:uid="{00000000-0005-0000-0000-000043110000}"/>
    <cellStyle name="_Table_Working Capital Swings_project list with funding to 2036 v9a - multiple scenarios (no password)" xfId="1346" xr:uid="{00000000-0005-0000-0000-000044110000}"/>
    <cellStyle name="_Table_Working Capital Swings_project list with funding to 2036 v9a - multiple scenarios (no password) 2" xfId="28217" xr:uid="{00000000-0005-0000-0000-000045110000}"/>
    <cellStyle name="_Table_Working Capital Swings_project list with funding to 2036 v9a - multiple scenarios (no password) 2 2" xfId="29222" xr:uid="{00000000-0005-0000-0000-000046110000}"/>
    <cellStyle name="_Table_Working Capital Swings_project list with funding to 2036 v9a - multiple scenarios (no password) 2 2 2" xfId="29540" xr:uid="{00000000-0005-0000-0000-000047110000}"/>
    <cellStyle name="_Table_Working Capital Swings_project list with funding to 2036 v9a - multiple scenarios (no password) 2 2 2 2" xfId="31487" xr:uid="{00000000-0005-0000-0000-000048110000}"/>
    <cellStyle name="_Table_Working Capital Swings_project list with funding to 2036 v9a - multiple scenarios (no password) 2 2 3" xfId="29694" xr:uid="{00000000-0005-0000-0000-000049110000}"/>
    <cellStyle name="_Table_Working Capital Swings_project list with funding to 2036 v9a - multiple scenarios (no password) 2 2 3 2" xfId="31641" xr:uid="{00000000-0005-0000-0000-00004A110000}"/>
    <cellStyle name="_Table_Working Capital Swings_project list with funding to 2036 v9a - multiple scenarios (no password) 2 2 4" xfId="29851" xr:uid="{00000000-0005-0000-0000-00004B110000}"/>
    <cellStyle name="_Table_Working Capital Swings_project list with funding to 2036 v9a - multiple scenarios (no password) 2 2 4 2" xfId="31798" xr:uid="{00000000-0005-0000-0000-00004C110000}"/>
    <cellStyle name="_Table_Working Capital Swings_project list with funding to 2036 v9a - multiple scenarios (no password) 2 2 5" xfId="30006" xr:uid="{00000000-0005-0000-0000-00004D110000}"/>
    <cellStyle name="_Table_Working Capital Swings_project list with funding to 2036 v9a - multiple scenarios (no password) 2 2 5 2" xfId="31951" xr:uid="{00000000-0005-0000-0000-00004E110000}"/>
    <cellStyle name="_Table_Working Capital Swings_project list with funding to 2036 v9a - multiple scenarios (no password) 2 2 6" xfId="30162" xr:uid="{00000000-0005-0000-0000-00004F110000}"/>
    <cellStyle name="_Table_Working Capital Swings_project list with funding to 2036 v9a - multiple scenarios (no password) 2 3" xfId="28932" xr:uid="{00000000-0005-0000-0000-000050110000}"/>
    <cellStyle name="_Table_Working Capital Swings_project list with funding to 2036 v9a - multiple scenarios (no password) 2 3 2" xfId="31162" xr:uid="{00000000-0005-0000-0000-000051110000}"/>
    <cellStyle name="_Table_Working Capital Swings_project list with funding to 2036 v9a - multiple scenarios (no password) 2 4" xfId="29380" xr:uid="{00000000-0005-0000-0000-000052110000}"/>
    <cellStyle name="_Table_Working Capital Swings_project list with funding to 2036 v9a - multiple scenarios (no password) 2 4 2" xfId="31330" xr:uid="{00000000-0005-0000-0000-000053110000}"/>
    <cellStyle name="_Table_Working Capital Swings_project list with funding to 2036 v9a - multiple scenarios (no password) 2 5" xfId="28448" xr:uid="{00000000-0005-0000-0000-000054110000}"/>
    <cellStyle name="_Table_Working Capital Swings_project list with funding to 2036 v9a - multiple scenarios (no password) 2 5 2" xfId="30867" xr:uid="{00000000-0005-0000-0000-000055110000}"/>
    <cellStyle name="_Table_Working Capital Swings_project list with funding to 2036 v9a - multiple scenarios (no password) 2 6" xfId="28476" xr:uid="{00000000-0005-0000-0000-000056110000}"/>
    <cellStyle name="_Table_Working Capital Swings_project list with funding to 2036 v9a - multiple scenarios (no password) 2 6 2" xfId="30882" xr:uid="{00000000-0005-0000-0000-000057110000}"/>
    <cellStyle name="_Table_Working Capital Swings_project list with funding to 2036 v9a - multiple scenarios (no password) 2 7" xfId="18305" xr:uid="{00000000-0005-0000-0000-000058110000}"/>
    <cellStyle name="_TableHead" xfId="1347" xr:uid="{00000000-0005-0000-0000-000059110000}"/>
    <cellStyle name="_TableHead 2" xfId="30185" xr:uid="{00000000-0005-0000-0000-00005A110000}"/>
    <cellStyle name="_TableHead 2 2" xfId="32195" xr:uid="{00000000-0005-0000-0000-00005B110000}"/>
    <cellStyle name="_TableHead 3" xfId="30181" xr:uid="{00000000-0005-0000-0000-00005C110000}"/>
    <cellStyle name="_TableHead 3 2" xfId="32192" xr:uid="{00000000-0005-0000-0000-00005D110000}"/>
    <cellStyle name="_TableHead 4" xfId="31956" xr:uid="{00000000-0005-0000-0000-00005E110000}"/>
    <cellStyle name="_TableHead 4 2" xfId="32590" xr:uid="{00000000-0005-0000-0000-00005F110000}"/>
    <cellStyle name="_TableHead 5" xfId="30493" xr:uid="{00000000-0005-0000-0000-000060110000}"/>
    <cellStyle name="_TableHead 5 2" xfId="32436" xr:uid="{00000000-0005-0000-0000-000061110000}"/>
    <cellStyle name="_TableHead 6" xfId="31990" xr:uid="{00000000-0005-0000-0000-000062110000}"/>
    <cellStyle name="_TableHead 6 2" xfId="32608" xr:uid="{00000000-0005-0000-0000-000063110000}"/>
    <cellStyle name="_TableHead_10 Elkis DCF - LBO" xfId="1348" xr:uid="{00000000-0005-0000-0000-000064110000}"/>
    <cellStyle name="_TableHead_10 Elkis DCF - LBO 2" xfId="30186" xr:uid="{00000000-0005-0000-0000-000065110000}"/>
    <cellStyle name="_TableHead_10 Elkis DCF - LBO 2 2" xfId="32196" xr:uid="{00000000-0005-0000-0000-000066110000}"/>
    <cellStyle name="_TableHead_10 Elkis DCF - LBO 3" xfId="30705" xr:uid="{00000000-0005-0000-0000-000067110000}"/>
    <cellStyle name="_TableHead_10 Elkis DCF - LBO 3 2" xfId="32538" xr:uid="{00000000-0005-0000-0000-000068110000}"/>
    <cellStyle name="_TableHead_10 Elkis DCF - LBO 4" xfId="31961" xr:uid="{00000000-0005-0000-0000-000069110000}"/>
    <cellStyle name="_TableHead_10 Elkis DCF - LBO 4 2" xfId="32592" xr:uid="{00000000-0005-0000-0000-00006A110000}"/>
    <cellStyle name="_TableHead_10 Elkis DCF - LBO 5" xfId="30642" xr:uid="{00000000-0005-0000-0000-00006B110000}"/>
    <cellStyle name="_TableHead_10 Elkis DCF - LBO 5 2" xfId="32508" xr:uid="{00000000-0005-0000-0000-00006C110000}"/>
    <cellStyle name="_TableHead_10 Elkis DCF - LBO 6" xfId="32034" xr:uid="{00000000-0005-0000-0000-00006D110000}"/>
    <cellStyle name="_TableHead_10 Elkis DCF - LBO 6 2" xfId="32652" xr:uid="{00000000-0005-0000-0000-00006E110000}"/>
    <cellStyle name="_TableHead_10 Elkis DCF - LBO_attachment 3 project list with funding to 2036 v7a - les costs" xfId="1349" xr:uid="{00000000-0005-0000-0000-00006F110000}"/>
    <cellStyle name="_TableHead_10 Elkis DCF - LBO_attachment 3 project list with funding to 2036 v7a - les costs 2" xfId="30187" xr:uid="{00000000-0005-0000-0000-000070110000}"/>
    <cellStyle name="_TableHead_10 Elkis DCF - LBO_attachment 3 project list with funding to 2036 v7a - les costs 2 2" xfId="32197" xr:uid="{00000000-0005-0000-0000-000071110000}"/>
    <cellStyle name="_TableHead_10 Elkis DCF - LBO_attachment 3 project list with funding to 2036 v7a - les costs 3" xfId="30756" xr:uid="{00000000-0005-0000-0000-000072110000}"/>
    <cellStyle name="_TableHead_10 Elkis DCF - LBO_attachment 3 project list with funding to 2036 v7a - les costs 3 2" xfId="32555" xr:uid="{00000000-0005-0000-0000-000073110000}"/>
    <cellStyle name="_TableHead_10 Elkis DCF - LBO_attachment 3 project list with funding to 2036 v7a - les costs 4" xfId="30479" xr:uid="{00000000-0005-0000-0000-000074110000}"/>
    <cellStyle name="_TableHead_10 Elkis DCF - LBO_attachment 3 project list with funding to 2036 v7a - les costs 4 2" xfId="32426" xr:uid="{00000000-0005-0000-0000-000075110000}"/>
    <cellStyle name="_TableHead_10 Elkis DCF - LBO_attachment 3 project list with funding to 2036 v7a - les costs 5" xfId="30426" xr:uid="{00000000-0005-0000-0000-000076110000}"/>
    <cellStyle name="_TableHead_10 Elkis DCF - LBO_attachment 3 project list with funding to 2036 v7a - les costs 5 2" xfId="32389" xr:uid="{00000000-0005-0000-0000-000077110000}"/>
    <cellStyle name="_TableHead_10 Elkis DCF - LBO_attachment 3 project list with funding to 2036 v7a - les costs 6" xfId="32029" xr:uid="{00000000-0005-0000-0000-000078110000}"/>
    <cellStyle name="_TableHead_10 Elkis DCF - LBO_attachment 3 project list with funding to 2036 v7a - les costs 6 2" xfId="32647" xr:uid="{00000000-0005-0000-0000-000079110000}"/>
    <cellStyle name="_TableHead_10 Elkis DCF - LBO_CIC project list v23 - contingency in scenarios" xfId="1350" xr:uid="{00000000-0005-0000-0000-00007A110000}"/>
    <cellStyle name="_TableHead_10 Elkis DCF - LBO_CIC project list v23 - contingency in scenarios 2" xfId="30188" xr:uid="{00000000-0005-0000-0000-00007B110000}"/>
    <cellStyle name="_TableHead_10 Elkis DCF - LBO_CIC project list v23 - contingency in scenarios 2 2" xfId="32198" xr:uid="{00000000-0005-0000-0000-00007C110000}"/>
    <cellStyle name="_TableHead_10 Elkis DCF - LBO_CIC project list v23 - contingency in scenarios 3" xfId="30325" xr:uid="{00000000-0005-0000-0000-00007D110000}"/>
    <cellStyle name="_TableHead_10 Elkis DCF - LBO_CIC project list v23 - contingency in scenarios 3 2" xfId="32322" xr:uid="{00000000-0005-0000-0000-00007E110000}"/>
    <cellStyle name="_TableHead_10 Elkis DCF - LBO_CIC project list v23 - contingency in scenarios 4" xfId="30559" xr:uid="{00000000-0005-0000-0000-00007F110000}"/>
    <cellStyle name="_TableHead_10 Elkis DCF - LBO_CIC project list v23 - contingency in scenarios 4 2" xfId="32476" xr:uid="{00000000-0005-0000-0000-000080110000}"/>
    <cellStyle name="_TableHead_10 Elkis DCF - LBO_CIC project list v23 - contingency in scenarios 5" xfId="30639" xr:uid="{00000000-0005-0000-0000-000081110000}"/>
    <cellStyle name="_TableHead_10 Elkis DCF - LBO_CIC project list v23 - contingency in scenarios 5 2" xfId="32507" xr:uid="{00000000-0005-0000-0000-000082110000}"/>
    <cellStyle name="_TableHead_10 Elkis DCF - LBO_CIC project list v23 - contingency in scenarios 6" xfId="31989" xr:uid="{00000000-0005-0000-0000-000083110000}"/>
    <cellStyle name="_TableHead_10 Elkis DCF - LBO_CIC project list v23 - contingency in scenarios 6 2" xfId="32607" xr:uid="{00000000-0005-0000-0000-000084110000}"/>
    <cellStyle name="_TableHead_10 Elkis DCF - LBO_CIC project list v24 - update of scenarios" xfId="1351" xr:uid="{00000000-0005-0000-0000-000085110000}"/>
    <cellStyle name="_TableHead_10 Elkis DCF - LBO_CIC project list v24 - update of scenarios 2" xfId="30189" xr:uid="{00000000-0005-0000-0000-000086110000}"/>
    <cellStyle name="_TableHead_10 Elkis DCF - LBO_CIC project list v24 - update of scenarios 2 2" xfId="32199" xr:uid="{00000000-0005-0000-0000-000087110000}"/>
    <cellStyle name="_TableHead_10 Elkis DCF - LBO_CIC project list v24 - update of scenarios 3" xfId="30334" xr:uid="{00000000-0005-0000-0000-000088110000}"/>
    <cellStyle name="_TableHead_10 Elkis DCF - LBO_CIC project list v24 - update of scenarios 3 2" xfId="32329" xr:uid="{00000000-0005-0000-0000-000089110000}"/>
    <cellStyle name="_TableHead_10 Elkis DCF - LBO_CIC project list v24 - update of scenarios 4" xfId="30594" xr:uid="{00000000-0005-0000-0000-00008A110000}"/>
    <cellStyle name="_TableHead_10 Elkis DCF - LBO_CIC project list v24 - update of scenarios 4 2" xfId="32487" xr:uid="{00000000-0005-0000-0000-00008B110000}"/>
    <cellStyle name="_TableHead_10 Elkis DCF - LBO_CIC project list v24 - update of scenarios 5" xfId="30407" xr:uid="{00000000-0005-0000-0000-00008C110000}"/>
    <cellStyle name="_TableHead_10 Elkis DCF - LBO_CIC project list v24 - update of scenarios 5 2" xfId="32375" xr:uid="{00000000-0005-0000-0000-00008D110000}"/>
    <cellStyle name="_TableHead_10 Elkis DCF - LBO_CIC project list v24 - update of scenarios 6" xfId="32033" xr:uid="{00000000-0005-0000-0000-00008E110000}"/>
    <cellStyle name="_TableHead_10 Elkis DCF - LBO_CIC project list v24 - update of scenarios 6 2" xfId="32651" xr:uid="{00000000-0005-0000-0000-00008F110000}"/>
    <cellStyle name="_TableHead_10 Elkis DCF - LBO_NSWTI Funding Envelope Model 18_01_10 2010 dollars - BP edits" xfId="1352" xr:uid="{00000000-0005-0000-0000-000090110000}"/>
    <cellStyle name="_TableHead_10 Elkis DCF - LBO_NSWTI Funding Envelope Model 18_01_10 2010 dollars - BP edits 2" xfId="30190" xr:uid="{00000000-0005-0000-0000-000091110000}"/>
    <cellStyle name="_TableHead_10 Elkis DCF - LBO_NSWTI Funding Envelope Model 18_01_10 2010 dollars - BP edits 2 2" xfId="32200" xr:uid="{00000000-0005-0000-0000-000092110000}"/>
    <cellStyle name="_TableHead_10 Elkis DCF - LBO_NSWTI Funding Envelope Model 18_01_10 2010 dollars - BP edits 3" xfId="30414" xr:uid="{00000000-0005-0000-0000-000093110000}"/>
    <cellStyle name="_TableHead_10 Elkis DCF - LBO_NSWTI Funding Envelope Model 18_01_10 2010 dollars - BP edits 3 2" xfId="32380" xr:uid="{00000000-0005-0000-0000-000094110000}"/>
    <cellStyle name="_TableHead_10 Elkis DCF - LBO_NSWTI Funding Envelope Model 18_01_10 2010 dollars - BP edits 4" xfId="30691" xr:uid="{00000000-0005-0000-0000-000095110000}"/>
    <cellStyle name="_TableHead_10 Elkis DCF - LBO_NSWTI Funding Envelope Model 18_01_10 2010 dollars - BP edits 4 2" xfId="32530" xr:uid="{00000000-0005-0000-0000-000096110000}"/>
    <cellStyle name="_TableHead_10 Elkis DCF - LBO_NSWTI Funding Envelope Model 18_01_10 2010 dollars - BP edits 5" xfId="30484" xr:uid="{00000000-0005-0000-0000-000097110000}"/>
    <cellStyle name="_TableHead_10 Elkis DCF - LBO_NSWTI Funding Envelope Model 18_01_10 2010 dollars - BP edits 5 2" xfId="32430" xr:uid="{00000000-0005-0000-0000-000098110000}"/>
    <cellStyle name="_TableHead_10 Elkis DCF - LBO_NSWTI Funding Envelope Model 18_01_10 2010 dollars - BP edits 6" xfId="32087" xr:uid="{00000000-0005-0000-0000-000099110000}"/>
    <cellStyle name="_TableHead_10 Elkis DCF - LBO_NSWTI Funding Envelope Model 18_01_10 2010 dollars - BP edits 6 2" xfId="32691" xr:uid="{00000000-0005-0000-0000-00009A110000}"/>
    <cellStyle name="_TableHead_10 Elkis DCF - LBO_project list v18 - priority list" xfId="1353" xr:uid="{00000000-0005-0000-0000-00009B110000}"/>
    <cellStyle name="_TableHead_10 Elkis DCF - LBO_project list v18 - priority list 2" xfId="30191" xr:uid="{00000000-0005-0000-0000-00009C110000}"/>
    <cellStyle name="_TableHead_10 Elkis DCF - LBO_project list v18 - priority list 2 2" xfId="32201" xr:uid="{00000000-0005-0000-0000-00009D110000}"/>
    <cellStyle name="_TableHead_10 Elkis DCF - LBO_project list v18 - priority list 3" xfId="30584" xr:uid="{00000000-0005-0000-0000-00009E110000}"/>
    <cellStyle name="_TableHead_10 Elkis DCF - LBO_project list v18 - priority list 3 2" xfId="32484" xr:uid="{00000000-0005-0000-0000-00009F110000}"/>
    <cellStyle name="_TableHead_10 Elkis DCF - LBO_project list v18 - priority list 4" xfId="30333" xr:uid="{00000000-0005-0000-0000-0000A0110000}"/>
    <cellStyle name="_TableHead_10 Elkis DCF - LBO_project list v18 - priority list 4 2" xfId="32328" xr:uid="{00000000-0005-0000-0000-0000A1110000}"/>
    <cellStyle name="_TableHead_10 Elkis DCF - LBO_project list v18 - priority list 5" xfId="30608" xr:uid="{00000000-0005-0000-0000-0000A2110000}"/>
    <cellStyle name="_TableHead_10 Elkis DCF - LBO_project list v18 - priority list 5 2" xfId="32496" xr:uid="{00000000-0005-0000-0000-0000A3110000}"/>
    <cellStyle name="_TableHead_10 Elkis DCF - LBO_project list v18 - priority list 6" xfId="32019" xr:uid="{00000000-0005-0000-0000-0000A4110000}"/>
    <cellStyle name="_TableHead_10 Elkis DCF - LBO_project list v18 - priority list 6 2" xfId="32637" xr:uid="{00000000-0005-0000-0000-0000A5110000}"/>
    <cellStyle name="_TableHead_10 Elkis DCF - LBO_project list v19 - priority list" xfId="1354" xr:uid="{00000000-0005-0000-0000-0000A6110000}"/>
    <cellStyle name="_TableHead_10 Elkis DCF - LBO_project list v19 - priority list 2" xfId="30192" xr:uid="{00000000-0005-0000-0000-0000A7110000}"/>
    <cellStyle name="_TableHead_10 Elkis DCF - LBO_project list v19 - priority list 2 2" xfId="32202" xr:uid="{00000000-0005-0000-0000-0000A8110000}"/>
    <cellStyle name="_TableHead_10 Elkis DCF - LBO_project list v19 - priority list 3" xfId="30369" xr:uid="{00000000-0005-0000-0000-0000A9110000}"/>
    <cellStyle name="_TableHead_10 Elkis DCF - LBO_project list v19 - priority list 3 2" xfId="32352" xr:uid="{00000000-0005-0000-0000-0000AA110000}"/>
    <cellStyle name="_TableHead_10 Elkis DCF - LBO_project list v19 - priority list 4" xfId="30494" xr:uid="{00000000-0005-0000-0000-0000AB110000}"/>
    <cellStyle name="_TableHead_10 Elkis DCF - LBO_project list v19 - priority list 4 2" xfId="32437" xr:uid="{00000000-0005-0000-0000-0000AC110000}"/>
    <cellStyle name="_TableHead_10 Elkis DCF - LBO_project list v19 - priority list 5" xfId="30485" xr:uid="{00000000-0005-0000-0000-0000AD110000}"/>
    <cellStyle name="_TableHead_10 Elkis DCF - LBO_project list v19 - priority list 5 2" xfId="32431" xr:uid="{00000000-0005-0000-0000-0000AE110000}"/>
    <cellStyle name="_TableHead_10 Elkis DCF - LBO_project list v19 - priority list 6" xfId="31977" xr:uid="{00000000-0005-0000-0000-0000AF110000}"/>
    <cellStyle name="_TableHead_10 Elkis DCF - LBO_project list v19 - priority list 6 2" xfId="32599" xr:uid="{00000000-0005-0000-0000-0000B0110000}"/>
    <cellStyle name="_TableHead_10 Elkis DCF - LBO_project list v20 - $2010" xfId="1355" xr:uid="{00000000-0005-0000-0000-0000B1110000}"/>
    <cellStyle name="_TableHead_10 Elkis DCF - LBO_project list v20 - $2010 2" xfId="30193" xr:uid="{00000000-0005-0000-0000-0000B2110000}"/>
    <cellStyle name="_TableHead_10 Elkis DCF - LBO_project list v20 - $2010 2 2" xfId="32203" xr:uid="{00000000-0005-0000-0000-0000B3110000}"/>
    <cellStyle name="_TableHead_10 Elkis DCF - LBO_project list v20 - $2010 3" xfId="30774" xr:uid="{00000000-0005-0000-0000-0000B4110000}"/>
    <cellStyle name="_TableHead_10 Elkis DCF - LBO_project list v20 - $2010 3 2" xfId="32559" xr:uid="{00000000-0005-0000-0000-0000B5110000}"/>
    <cellStyle name="_TableHead_10 Elkis DCF - LBO_project list v20 - $2010 4" xfId="30290" xr:uid="{00000000-0005-0000-0000-0000B6110000}"/>
    <cellStyle name="_TableHead_10 Elkis DCF - LBO_project list v20 - $2010 4 2" xfId="32293" xr:uid="{00000000-0005-0000-0000-0000B7110000}"/>
    <cellStyle name="_TableHead_10 Elkis DCF - LBO_project list v20 - $2010 5" xfId="30292" xr:uid="{00000000-0005-0000-0000-0000B8110000}"/>
    <cellStyle name="_TableHead_10 Elkis DCF - LBO_project list v20 - $2010 5 2" xfId="32295" xr:uid="{00000000-0005-0000-0000-0000B9110000}"/>
    <cellStyle name="_TableHead_10 Elkis DCF - LBO_project list v20 - $2010 6" xfId="32022" xr:uid="{00000000-0005-0000-0000-0000BA110000}"/>
    <cellStyle name="_TableHead_10 Elkis DCF - LBO_project list v20 - $2010 6 2" xfId="32640" xr:uid="{00000000-0005-0000-0000-0000BB110000}"/>
    <cellStyle name="_TableHead_10 Elkis DCF - LBO_project list with funding to 2036 v10 - multiple scenarios (no password)" xfId="1356" xr:uid="{00000000-0005-0000-0000-0000BC110000}"/>
    <cellStyle name="_TableHead_10 Elkis DCF - LBO_project list with funding to 2036 v10 - multiple scenarios (no password) 2" xfId="30194" xr:uid="{00000000-0005-0000-0000-0000BD110000}"/>
    <cellStyle name="_TableHead_10 Elkis DCF - LBO_project list with funding to 2036 v10 - multiple scenarios (no password) 2 2" xfId="32204" xr:uid="{00000000-0005-0000-0000-0000BE110000}"/>
    <cellStyle name="_TableHead_10 Elkis DCF - LBO_project list with funding to 2036 v10 - multiple scenarios (no password) 3" xfId="30433" xr:uid="{00000000-0005-0000-0000-0000BF110000}"/>
    <cellStyle name="_TableHead_10 Elkis DCF - LBO_project list with funding to 2036 v10 - multiple scenarios (no password) 3 2" xfId="32394" xr:uid="{00000000-0005-0000-0000-0000C0110000}"/>
    <cellStyle name="_TableHead_10 Elkis DCF - LBO_project list with funding to 2036 v10 - multiple scenarios (no password) 4" xfId="30417" xr:uid="{00000000-0005-0000-0000-0000C1110000}"/>
    <cellStyle name="_TableHead_10 Elkis DCF - LBO_project list with funding to 2036 v10 - multiple scenarios (no password) 4 2" xfId="32382" xr:uid="{00000000-0005-0000-0000-0000C2110000}"/>
    <cellStyle name="_TableHead_10 Elkis DCF - LBO_project list with funding to 2036 v10 - multiple scenarios (no password) 5" xfId="30356" xr:uid="{00000000-0005-0000-0000-0000C3110000}"/>
    <cellStyle name="_TableHead_10 Elkis DCF - LBO_project list with funding to 2036 v10 - multiple scenarios (no password) 5 2" xfId="32346" xr:uid="{00000000-0005-0000-0000-0000C4110000}"/>
    <cellStyle name="_TableHead_10 Elkis DCF - LBO_project list with funding to 2036 v10 - multiple scenarios (no password) 6" xfId="32024" xr:uid="{00000000-0005-0000-0000-0000C5110000}"/>
    <cellStyle name="_TableHead_10 Elkis DCF - LBO_project list with funding to 2036 v10 - multiple scenarios (no password) 6 2" xfId="32642" xr:uid="{00000000-0005-0000-0000-0000C6110000}"/>
    <cellStyle name="_TableHead_10 Elkis DCF - LBO_project list with funding to 2036 v17 - with 15 yr split" xfId="1357" xr:uid="{00000000-0005-0000-0000-0000C7110000}"/>
    <cellStyle name="_TableHead_10 Elkis DCF - LBO_project list with funding to 2036 v17 - with 15 yr split 2" xfId="30195" xr:uid="{00000000-0005-0000-0000-0000C8110000}"/>
    <cellStyle name="_TableHead_10 Elkis DCF - LBO_project list with funding to 2036 v17 - with 15 yr split 2 2" xfId="32205" xr:uid="{00000000-0005-0000-0000-0000C9110000}"/>
    <cellStyle name="_TableHead_10 Elkis DCF - LBO_project list with funding to 2036 v17 - with 15 yr split 3" xfId="30755" xr:uid="{00000000-0005-0000-0000-0000CA110000}"/>
    <cellStyle name="_TableHead_10 Elkis DCF - LBO_project list with funding to 2036 v17 - with 15 yr split 3 2" xfId="32554" xr:uid="{00000000-0005-0000-0000-0000CB110000}"/>
    <cellStyle name="_TableHead_10 Elkis DCF - LBO_project list with funding to 2036 v17 - with 15 yr split 4" xfId="30283" xr:uid="{00000000-0005-0000-0000-0000CC110000}"/>
    <cellStyle name="_TableHead_10 Elkis DCF - LBO_project list with funding to 2036 v17 - with 15 yr split 4 2" xfId="32289" xr:uid="{00000000-0005-0000-0000-0000CD110000}"/>
    <cellStyle name="_TableHead_10 Elkis DCF - LBO_project list with funding to 2036 v17 - with 15 yr split 5" xfId="30379" xr:uid="{00000000-0005-0000-0000-0000CE110000}"/>
    <cellStyle name="_TableHead_10 Elkis DCF - LBO_project list with funding to 2036 v17 - with 15 yr split 5 2" xfId="32358" xr:uid="{00000000-0005-0000-0000-0000CF110000}"/>
    <cellStyle name="_TableHead_10 Elkis DCF - LBO_project list with funding to 2036 v17 - with 15 yr split 6" xfId="32053" xr:uid="{00000000-0005-0000-0000-0000D0110000}"/>
    <cellStyle name="_TableHead_10 Elkis DCF - LBO_project list with funding to 2036 v17 - with 15 yr split 6 2" xfId="32666" xr:uid="{00000000-0005-0000-0000-0000D1110000}"/>
    <cellStyle name="_TableHead_10 Elkis DCF - LBO_project list with funding to 2036 v9 - multiple scenarios (no password)" xfId="1358" xr:uid="{00000000-0005-0000-0000-0000D2110000}"/>
    <cellStyle name="_TableHead_10 Elkis DCF - LBO_project list with funding to 2036 v9 - multiple scenarios (no password) 2" xfId="30196" xr:uid="{00000000-0005-0000-0000-0000D3110000}"/>
    <cellStyle name="_TableHead_10 Elkis DCF - LBO_project list with funding to 2036 v9 - multiple scenarios (no password) 2 2" xfId="32206" xr:uid="{00000000-0005-0000-0000-0000D4110000}"/>
    <cellStyle name="_TableHead_10 Elkis DCF - LBO_project list with funding to 2036 v9 - multiple scenarios (no password) 3" xfId="30295" xr:uid="{00000000-0005-0000-0000-0000D5110000}"/>
    <cellStyle name="_TableHead_10 Elkis DCF - LBO_project list with funding to 2036 v9 - multiple scenarios (no password) 3 2" xfId="32298" xr:uid="{00000000-0005-0000-0000-0000D6110000}"/>
    <cellStyle name="_TableHead_10 Elkis DCF - LBO_project list with funding to 2036 v9 - multiple scenarios (no password) 4" xfId="30635" xr:uid="{00000000-0005-0000-0000-0000D7110000}"/>
    <cellStyle name="_TableHead_10 Elkis DCF - LBO_project list with funding to 2036 v9 - multiple scenarios (no password) 4 2" xfId="32505" xr:uid="{00000000-0005-0000-0000-0000D8110000}"/>
    <cellStyle name="_TableHead_10 Elkis DCF - LBO_project list with funding to 2036 v9 - multiple scenarios (no password) 5" xfId="30519" xr:uid="{00000000-0005-0000-0000-0000D9110000}"/>
    <cellStyle name="_TableHead_10 Elkis DCF - LBO_project list with funding to 2036 v9 - multiple scenarios (no password) 5 2" xfId="32451" xr:uid="{00000000-0005-0000-0000-0000DA110000}"/>
    <cellStyle name="_TableHead_10 Elkis DCF - LBO_project list with funding to 2036 v9 - multiple scenarios (no password) 6" xfId="31984" xr:uid="{00000000-0005-0000-0000-0000DB110000}"/>
    <cellStyle name="_TableHead_10 Elkis DCF - LBO_project list with funding to 2036 v9 - multiple scenarios (no password) 6 2" xfId="32604" xr:uid="{00000000-0005-0000-0000-0000DC110000}"/>
    <cellStyle name="_TableHead_10 Elkis DCF - LBO_project list with funding to 2036 v9a - multiple scenarios (no password)" xfId="1359" xr:uid="{00000000-0005-0000-0000-0000DD110000}"/>
    <cellStyle name="_TableHead_10 Elkis DCF - LBO_project list with funding to 2036 v9a - multiple scenarios (no password) 2" xfId="30197" xr:uid="{00000000-0005-0000-0000-0000DE110000}"/>
    <cellStyle name="_TableHead_10 Elkis DCF - LBO_project list with funding to 2036 v9a - multiple scenarios (no password) 2 2" xfId="32207" xr:uid="{00000000-0005-0000-0000-0000DF110000}"/>
    <cellStyle name="_TableHead_10 Elkis DCF - LBO_project list with funding to 2036 v9a - multiple scenarios (no password) 3" xfId="30698" xr:uid="{00000000-0005-0000-0000-0000E0110000}"/>
    <cellStyle name="_TableHead_10 Elkis DCF - LBO_project list with funding to 2036 v9a - multiple scenarios (no password) 3 2" xfId="32533" xr:uid="{00000000-0005-0000-0000-0000E1110000}"/>
    <cellStyle name="_TableHead_10 Elkis DCF - LBO_project list with funding to 2036 v9a - multiple scenarios (no password) 4" xfId="30481" xr:uid="{00000000-0005-0000-0000-0000E2110000}"/>
    <cellStyle name="_TableHead_10 Elkis DCF - LBO_project list with funding to 2036 v9a - multiple scenarios (no password) 4 2" xfId="32428" xr:uid="{00000000-0005-0000-0000-0000E3110000}"/>
    <cellStyle name="_TableHead_10 Elkis DCF - LBO_project list with funding to 2036 v9a - multiple scenarios (no password) 5" xfId="30619" xr:uid="{00000000-0005-0000-0000-0000E4110000}"/>
    <cellStyle name="_TableHead_10 Elkis DCF - LBO_project list with funding to 2036 v9a - multiple scenarios (no password) 5 2" xfId="32500" xr:uid="{00000000-0005-0000-0000-0000E5110000}"/>
    <cellStyle name="_TableHead_10 Elkis DCF - LBO_project list with funding to 2036 v9a - multiple scenarios (no password) 6" xfId="32106" xr:uid="{00000000-0005-0000-0000-0000E6110000}"/>
    <cellStyle name="_TableHead_10 Elkis DCF - LBO_project list with funding to 2036 v9a - multiple scenarios (no password) 6 2" xfId="32696" xr:uid="{00000000-0005-0000-0000-0000E7110000}"/>
    <cellStyle name="_TableHead_16 LIFT Operating Model 2006 09 07" xfId="1360" xr:uid="{00000000-0005-0000-0000-0000E8110000}"/>
    <cellStyle name="_TableHead_16 LIFT Operating Model 2006 09 07 2" xfId="30198" xr:uid="{00000000-0005-0000-0000-0000E9110000}"/>
    <cellStyle name="_TableHead_16 LIFT Operating Model 2006 09 07 2 2" xfId="32208" xr:uid="{00000000-0005-0000-0000-0000EA110000}"/>
    <cellStyle name="_TableHead_16 LIFT Operating Model 2006 09 07 3" xfId="30753" xr:uid="{00000000-0005-0000-0000-0000EB110000}"/>
    <cellStyle name="_TableHead_16 LIFT Operating Model 2006 09 07 3 2" xfId="32552" xr:uid="{00000000-0005-0000-0000-0000EC110000}"/>
    <cellStyle name="_TableHead_16 LIFT Operating Model 2006 09 07 4" xfId="30452" xr:uid="{00000000-0005-0000-0000-0000ED110000}"/>
    <cellStyle name="_TableHead_16 LIFT Operating Model 2006 09 07 4 2" xfId="32408" xr:uid="{00000000-0005-0000-0000-0000EE110000}"/>
    <cellStyle name="_TableHead_16 LIFT Operating Model 2006 09 07 5" xfId="30446" xr:uid="{00000000-0005-0000-0000-0000EF110000}"/>
    <cellStyle name="_TableHead_16 LIFT Operating Model 2006 09 07 5 2" xfId="32405" xr:uid="{00000000-0005-0000-0000-0000F0110000}"/>
    <cellStyle name="_TableHead_16 LIFT Operating Model 2006 09 07 6" xfId="32069" xr:uid="{00000000-0005-0000-0000-0000F1110000}"/>
    <cellStyle name="_TableHead_16 LIFT Operating Model 2006 09 07 6 2" xfId="32678" xr:uid="{00000000-0005-0000-0000-0000F2110000}"/>
    <cellStyle name="_TableHead_16 LIFT Operating Model 2006 09 07_NSWTI Funding Envelope Model 18_01_10 2010 dollars - BP edits" xfId="1361" xr:uid="{00000000-0005-0000-0000-0000F3110000}"/>
    <cellStyle name="_TableHead_16 LIFT Operating Model 2006 09 07_NSWTI Funding Envelope Model 18_01_10 2010 dollars - BP edits 2" xfId="30199" xr:uid="{00000000-0005-0000-0000-0000F4110000}"/>
    <cellStyle name="_TableHead_16 LIFT Operating Model 2006 09 07_NSWTI Funding Envelope Model 18_01_10 2010 dollars - BP edits 2 2" xfId="32209" xr:uid="{00000000-0005-0000-0000-0000F5110000}"/>
    <cellStyle name="_TableHead_16 LIFT Operating Model 2006 09 07_NSWTI Funding Envelope Model 18_01_10 2010 dollars - BP edits 3" xfId="30423" xr:uid="{00000000-0005-0000-0000-0000F6110000}"/>
    <cellStyle name="_TableHead_16 LIFT Operating Model 2006 09 07_NSWTI Funding Envelope Model 18_01_10 2010 dollars - BP edits 3 2" xfId="32386" xr:uid="{00000000-0005-0000-0000-0000F7110000}"/>
    <cellStyle name="_TableHead_16 LIFT Operating Model 2006 09 07_NSWTI Funding Envelope Model 18_01_10 2010 dollars - BP edits 4" xfId="30340" xr:uid="{00000000-0005-0000-0000-0000F8110000}"/>
    <cellStyle name="_TableHead_16 LIFT Operating Model 2006 09 07_NSWTI Funding Envelope Model 18_01_10 2010 dollars - BP edits 4 2" xfId="32333" xr:uid="{00000000-0005-0000-0000-0000F9110000}"/>
    <cellStyle name="_TableHead_16 LIFT Operating Model 2006 09 07_NSWTI Funding Envelope Model 18_01_10 2010 dollars - BP edits 5" xfId="30439" xr:uid="{00000000-0005-0000-0000-0000FA110000}"/>
    <cellStyle name="_TableHead_16 LIFT Operating Model 2006 09 07_NSWTI Funding Envelope Model 18_01_10 2010 dollars - BP edits 5 2" xfId="32400" xr:uid="{00000000-0005-0000-0000-0000FB110000}"/>
    <cellStyle name="_TableHead_16 LIFT Operating Model 2006 09 07_NSWTI Funding Envelope Model 18_01_10 2010 dollars - BP edits 6" xfId="32031" xr:uid="{00000000-0005-0000-0000-0000FC110000}"/>
    <cellStyle name="_TableHead_16 LIFT Operating Model 2006 09 07_NSWTI Funding Envelope Model 18_01_10 2010 dollars - BP edits 6 2" xfId="32649" xr:uid="{00000000-0005-0000-0000-0000FD110000}"/>
    <cellStyle name="_TableHead_16 LIFT Operating Model 2006 09 07_NSWTI Funding Envelope Model 18_01_10 2010 dollars - BP edits_CIC Alternative $100b with Funding Profile v1" xfId="1362" xr:uid="{00000000-0005-0000-0000-0000FE110000}"/>
    <cellStyle name="_TableHead_16 LIFT Operating Model 2006 09 07_NSWTI Funding Envelope Model 18_01_10 2010 dollars - BP edits_CIC Alternative $100b with Funding Profile v1 2" xfId="30200" xr:uid="{00000000-0005-0000-0000-0000FF110000}"/>
    <cellStyle name="_TableHead_16 LIFT Operating Model 2006 09 07_NSWTI Funding Envelope Model 18_01_10 2010 dollars - BP edits_CIC Alternative $100b with Funding Profile v1 2 2" xfId="32210" xr:uid="{00000000-0005-0000-0000-000000120000}"/>
    <cellStyle name="_TableHead_16 LIFT Operating Model 2006 09 07_NSWTI Funding Envelope Model 18_01_10 2010 dollars - BP edits_CIC Alternative $100b with Funding Profile v1 3" xfId="30326" xr:uid="{00000000-0005-0000-0000-000001120000}"/>
    <cellStyle name="_TableHead_16 LIFT Operating Model 2006 09 07_NSWTI Funding Envelope Model 18_01_10 2010 dollars - BP edits_CIC Alternative $100b with Funding Profile v1 3 2" xfId="32323" xr:uid="{00000000-0005-0000-0000-000002120000}"/>
    <cellStyle name="_TableHead_16 LIFT Operating Model 2006 09 07_NSWTI Funding Envelope Model 18_01_10 2010 dollars - BP edits_CIC Alternative $100b with Funding Profile v1 4" xfId="31174" xr:uid="{00000000-0005-0000-0000-000003120000}"/>
    <cellStyle name="_TableHead_16 LIFT Operating Model 2006 09 07_NSWTI Funding Envelope Model 18_01_10 2010 dollars - BP edits_CIC Alternative $100b with Funding Profile v1 4 2" xfId="32585" xr:uid="{00000000-0005-0000-0000-000004120000}"/>
    <cellStyle name="_TableHead_16 LIFT Operating Model 2006 09 07_NSWTI Funding Envelope Model 18_01_10 2010 dollars - BP edits_CIC Alternative $100b with Funding Profile v1 5" xfId="30752" xr:uid="{00000000-0005-0000-0000-000005120000}"/>
    <cellStyle name="_TableHead_16 LIFT Operating Model 2006 09 07_NSWTI Funding Envelope Model 18_01_10 2010 dollars - BP edits_CIC Alternative $100b with Funding Profile v1 5 2" xfId="32551" xr:uid="{00000000-0005-0000-0000-000006120000}"/>
    <cellStyle name="_TableHead_16 LIFT Operating Model 2006 09 07_NSWTI Funding Envelope Model 18_01_10 2010 dollars - BP edits_CIC Alternative $100b with Funding Profile v1 6" xfId="32051" xr:uid="{00000000-0005-0000-0000-000007120000}"/>
    <cellStyle name="_TableHead_16 LIFT Operating Model 2006 09 07_NSWTI Funding Envelope Model 18_01_10 2010 dollars - BP edits_CIC Alternative $100b with Funding Profile v1 6 2" xfId="32665" xr:uid="{00000000-0005-0000-0000-000008120000}"/>
    <cellStyle name="_TableHead_16 LIFT Operating Model 2006 09 07_NSWTI Funding Envelope Model 18_01_10 2010 dollars - BP edits_CIC Alternative $50b with Funding Profile v8 (3% Escalation)" xfId="1363" xr:uid="{00000000-0005-0000-0000-000009120000}"/>
    <cellStyle name="_TableHead_16 LIFT Operating Model 2006 09 07_NSWTI Funding Envelope Model 18_01_10 2010 dollars - BP edits_CIC Alternative $50b with Funding Profile v8 (3% Escalation) 2" xfId="30201" xr:uid="{00000000-0005-0000-0000-00000A120000}"/>
    <cellStyle name="_TableHead_16 LIFT Operating Model 2006 09 07_NSWTI Funding Envelope Model 18_01_10 2010 dollars - BP edits_CIC Alternative $50b with Funding Profile v8 (3% Escalation) 2 2" xfId="32211" xr:uid="{00000000-0005-0000-0000-00000B120000}"/>
    <cellStyle name="_TableHead_16 LIFT Operating Model 2006 09 07_NSWTI Funding Envelope Model 18_01_10 2010 dollars - BP edits_CIC Alternative $50b with Funding Profile v8 (3% Escalation) 3" xfId="30182" xr:uid="{00000000-0005-0000-0000-00000C120000}"/>
    <cellStyle name="_TableHead_16 LIFT Operating Model 2006 09 07_NSWTI Funding Envelope Model 18_01_10 2010 dollars - BP edits_CIC Alternative $50b with Funding Profile v8 (3% Escalation) 3 2" xfId="32193" xr:uid="{00000000-0005-0000-0000-00000D120000}"/>
    <cellStyle name="_TableHead_16 LIFT Operating Model 2006 09 07_NSWTI Funding Envelope Model 18_01_10 2010 dollars - BP edits_CIC Alternative $50b with Funding Profile v8 (3% Escalation) 4" xfId="30456" xr:uid="{00000000-0005-0000-0000-00000E120000}"/>
    <cellStyle name="_TableHead_16 LIFT Operating Model 2006 09 07_NSWTI Funding Envelope Model 18_01_10 2010 dollars - BP edits_CIC Alternative $50b with Funding Profile v8 (3% Escalation) 4 2" xfId="32411" xr:uid="{00000000-0005-0000-0000-00000F120000}"/>
    <cellStyle name="_TableHead_16 LIFT Operating Model 2006 09 07_NSWTI Funding Envelope Model 18_01_10 2010 dollars - BP edits_CIC Alternative $50b with Funding Profile v8 (3% Escalation) 5" xfId="30398" xr:uid="{00000000-0005-0000-0000-000010120000}"/>
    <cellStyle name="_TableHead_16 LIFT Operating Model 2006 09 07_NSWTI Funding Envelope Model 18_01_10 2010 dollars - BP edits_CIC Alternative $50b with Funding Profile v8 (3% Escalation) 5 2" xfId="32367" xr:uid="{00000000-0005-0000-0000-000011120000}"/>
    <cellStyle name="_TableHead_16 LIFT Operating Model 2006 09 07_NSWTI Funding Envelope Model 18_01_10 2010 dollars - BP edits_CIC Alternative $50b with Funding Profile v8 (3% Escalation) 6" xfId="32096" xr:uid="{00000000-0005-0000-0000-000012120000}"/>
    <cellStyle name="_TableHead_16 LIFT Operating Model 2006 09 07_NSWTI Funding Envelope Model 18_01_10 2010 dollars - BP edits_CIC Alternative $50b with Funding Profile v8 (3% Escalation) 6 2" xfId="32694" xr:uid="{00000000-0005-0000-0000-000013120000}"/>
    <cellStyle name="_TableHead_52 Alstom General DCF" xfId="1364" xr:uid="{00000000-0005-0000-0000-000014120000}"/>
    <cellStyle name="_TableHead_52 Alstom General DCF 2" xfId="30202" xr:uid="{00000000-0005-0000-0000-000015120000}"/>
    <cellStyle name="_TableHead_52 Alstom General DCF 2 2" xfId="32212" xr:uid="{00000000-0005-0000-0000-000016120000}"/>
    <cellStyle name="_TableHead_52 Alstom General DCF 3" xfId="30437" xr:uid="{00000000-0005-0000-0000-000017120000}"/>
    <cellStyle name="_TableHead_52 Alstom General DCF 3 2" xfId="32398" xr:uid="{00000000-0005-0000-0000-000018120000}"/>
    <cellStyle name="_TableHead_52 Alstom General DCF 4" xfId="30510" xr:uid="{00000000-0005-0000-0000-000019120000}"/>
    <cellStyle name="_TableHead_52 Alstom General DCF 4 2" xfId="32445" xr:uid="{00000000-0005-0000-0000-00001A120000}"/>
    <cellStyle name="_TableHead_52 Alstom General DCF 5" xfId="30530" xr:uid="{00000000-0005-0000-0000-00001B120000}"/>
    <cellStyle name="_TableHead_52 Alstom General DCF 5 2" xfId="32461" xr:uid="{00000000-0005-0000-0000-00001C120000}"/>
    <cellStyle name="_TableHead_52 Alstom General DCF 6" xfId="32001" xr:uid="{00000000-0005-0000-0000-00001D120000}"/>
    <cellStyle name="_TableHead_52 Alstom General DCF 6 2" xfId="32619" xr:uid="{00000000-0005-0000-0000-00001E120000}"/>
    <cellStyle name="_TableHead_52 Alstom General DCF_attachment 3 project list with funding to 2036 v7a - les costs" xfId="1365" xr:uid="{00000000-0005-0000-0000-00001F120000}"/>
    <cellStyle name="_TableHead_52 Alstom General DCF_attachment 3 project list with funding to 2036 v7a - les costs 2" xfId="30203" xr:uid="{00000000-0005-0000-0000-000020120000}"/>
    <cellStyle name="_TableHead_52 Alstom General DCF_attachment 3 project list with funding to 2036 v7a - les costs 2 2" xfId="32213" xr:uid="{00000000-0005-0000-0000-000021120000}"/>
    <cellStyle name="_TableHead_52 Alstom General DCF_attachment 3 project list with funding to 2036 v7a - les costs 3" xfId="30588" xr:uid="{00000000-0005-0000-0000-000022120000}"/>
    <cellStyle name="_TableHead_52 Alstom General DCF_attachment 3 project list with funding to 2036 v7a - les costs 3 2" xfId="32485" xr:uid="{00000000-0005-0000-0000-000023120000}"/>
    <cellStyle name="_TableHead_52 Alstom General DCF_attachment 3 project list with funding to 2036 v7a - les costs 4" xfId="30411" xr:uid="{00000000-0005-0000-0000-000024120000}"/>
    <cellStyle name="_TableHead_52 Alstom General DCF_attachment 3 project list with funding to 2036 v7a - les costs 4 2" xfId="32378" xr:uid="{00000000-0005-0000-0000-000025120000}"/>
    <cellStyle name="_TableHead_52 Alstom General DCF_attachment 3 project list with funding to 2036 v7a - les costs 5" xfId="30309" xr:uid="{00000000-0005-0000-0000-000026120000}"/>
    <cellStyle name="_TableHead_52 Alstom General DCF_attachment 3 project list with funding to 2036 v7a - les costs 5 2" xfId="32308" xr:uid="{00000000-0005-0000-0000-000027120000}"/>
    <cellStyle name="_TableHead_52 Alstom General DCF_attachment 3 project list with funding to 2036 v7a - les costs 6" xfId="32089" xr:uid="{00000000-0005-0000-0000-000028120000}"/>
    <cellStyle name="_TableHead_52 Alstom General DCF_attachment 3 project list with funding to 2036 v7a - les costs 6 2" xfId="32693" xr:uid="{00000000-0005-0000-0000-000029120000}"/>
    <cellStyle name="_TableHead_52 Alstom General DCF_CIC project list v23 - contingency in scenarios" xfId="1366" xr:uid="{00000000-0005-0000-0000-00002A120000}"/>
    <cellStyle name="_TableHead_52 Alstom General DCF_CIC project list v23 - contingency in scenarios 2" xfId="30204" xr:uid="{00000000-0005-0000-0000-00002B120000}"/>
    <cellStyle name="_TableHead_52 Alstom General DCF_CIC project list v23 - contingency in scenarios 2 2" xfId="32214" xr:uid="{00000000-0005-0000-0000-00002C120000}"/>
    <cellStyle name="_TableHead_52 Alstom General DCF_CIC project list v23 - contingency in scenarios 3" xfId="30294" xr:uid="{00000000-0005-0000-0000-00002D120000}"/>
    <cellStyle name="_TableHead_52 Alstom General DCF_CIC project list v23 - contingency in scenarios 3 2" xfId="32297" xr:uid="{00000000-0005-0000-0000-00002E120000}"/>
    <cellStyle name="_TableHead_52 Alstom General DCF_CIC project list v23 - contingency in scenarios 4" xfId="30536" xr:uid="{00000000-0005-0000-0000-00002F120000}"/>
    <cellStyle name="_TableHead_52 Alstom General DCF_CIC project list v23 - contingency in scenarios 4 2" xfId="32464" xr:uid="{00000000-0005-0000-0000-000030120000}"/>
    <cellStyle name="_TableHead_52 Alstom General DCF_CIC project list v23 - contingency in scenarios 5" xfId="30669" xr:uid="{00000000-0005-0000-0000-000031120000}"/>
    <cellStyle name="_TableHead_52 Alstom General DCF_CIC project list v23 - contingency in scenarios 5 2" xfId="32522" xr:uid="{00000000-0005-0000-0000-000032120000}"/>
    <cellStyle name="_TableHead_52 Alstom General DCF_CIC project list v23 - contingency in scenarios 6" xfId="32062" xr:uid="{00000000-0005-0000-0000-000033120000}"/>
    <cellStyle name="_TableHead_52 Alstom General DCF_CIC project list v23 - contingency in scenarios 6 2" xfId="32672" xr:uid="{00000000-0005-0000-0000-000034120000}"/>
    <cellStyle name="_TableHead_52 Alstom General DCF_CIC project list v24 - update of scenarios" xfId="1367" xr:uid="{00000000-0005-0000-0000-000035120000}"/>
    <cellStyle name="_TableHead_52 Alstom General DCF_CIC project list v24 - update of scenarios 2" xfId="30205" xr:uid="{00000000-0005-0000-0000-000036120000}"/>
    <cellStyle name="_TableHead_52 Alstom General DCF_CIC project list v24 - update of scenarios 2 2" xfId="32215" xr:uid="{00000000-0005-0000-0000-000037120000}"/>
    <cellStyle name="_TableHead_52 Alstom General DCF_CIC project list v24 - update of scenarios 3" xfId="30359" xr:uid="{00000000-0005-0000-0000-000038120000}"/>
    <cellStyle name="_TableHead_52 Alstom General DCF_CIC project list v24 - update of scenarios 3 2" xfId="32349" xr:uid="{00000000-0005-0000-0000-000039120000}"/>
    <cellStyle name="_TableHead_52 Alstom General DCF_CIC project list v24 - update of scenarios 4" xfId="30476" xr:uid="{00000000-0005-0000-0000-00003A120000}"/>
    <cellStyle name="_TableHead_52 Alstom General DCF_CIC project list v24 - update of scenarios 4 2" xfId="32424" xr:uid="{00000000-0005-0000-0000-00003B120000}"/>
    <cellStyle name="_TableHead_52 Alstom General DCF_CIC project list v24 - update of scenarios 5" xfId="30654" xr:uid="{00000000-0005-0000-0000-00003C120000}"/>
    <cellStyle name="_TableHead_52 Alstom General DCF_CIC project list v24 - update of scenarios 5 2" xfId="32513" xr:uid="{00000000-0005-0000-0000-00003D120000}"/>
    <cellStyle name="_TableHead_52 Alstom General DCF_CIC project list v24 - update of scenarios 6" xfId="31981" xr:uid="{00000000-0005-0000-0000-00003E120000}"/>
    <cellStyle name="_TableHead_52 Alstom General DCF_CIC project list v24 - update of scenarios 6 2" xfId="32602" xr:uid="{00000000-0005-0000-0000-00003F120000}"/>
    <cellStyle name="_TableHead_52 Alstom General DCF_NSWTI Funding Envelope Model 18_01_10 2010 dollars - BP edits" xfId="1368" xr:uid="{00000000-0005-0000-0000-000040120000}"/>
    <cellStyle name="_TableHead_52 Alstom General DCF_NSWTI Funding Envelope Model 18_01_10 2010 dollars - BP edits 2" xfId="30206" xr:uid="{00000000-0005-0000-0000-000041120000}"/>
    <cellStyle name="_TableHead_52 Alstom General DCF_NSWTI Funding Envelope Model 18_01_10 2010 dollars - BP edits 2 2" xfId="32216" xr:uid="{00000000-0005-0000-0000-000042120000}"/>
    <cellStyle name="_TableHead_52 Alstom General DCF_NSWTI Funding Envelope Model 18_01_10 2010 dollars - BP edits 3" xfId="30438" xr:uid="{00000000-0005-0000-0000-000043120000}"/>
    <cellStyle name="_TableHead_52 Alstom General DCF_NSWTI Funding Envelope Model 18_01_10 2010 dollars - BP edits 3 2" xfId="32399" xr:uid="{00000000-0005-0000-0000-000044120000}"/>
    <cellStyle name="_TableHead_52 Alstom General DCF_NSWTI Funding Envelope Model 18_01_10 2010 dollars - BP edits 4" xfId="30425" xr:uid="{00000000-0005-0000-0000-000045120000}"/>
    <cellStyle name="_TableHead_52 Alstom General DCF_NSWTI Funding Envelope Model 18_01_10 2010 dollars - BP edits 4 2" xfId="32388" xr:uid="{00000000-0005-0000-0000-000046120000}"/>
    <cellStyle name="_TableHead_52 Alstom General DCF_NSWTI Funding Envelope Model 18_01_10 2010 dollars - BP edits 5" xfId="30399" xr:uid="{00000000-0005-0000-0000-000047120000}"/>
    <cellStyle name="_TableHead_52 Alstom General DCF_NSWTI Funding Envelope Model 18_01_10 2010 dollars - BP edits 5 2" xfId="32368" xr:uid="{00000000-0005-0000-0000-000048120000}"/>
    <cellStyle name="_TableHead_52 Alstom General DCF_NSWTI Funding Envelope Model 18_01_10 2010 dollars - BP edits 6" xfId="32077" xr:uid="{00000000-0005-0000-0000-000049120000}"/>
    <cellStyle name="_TableHead_52 Alstom General DCF_NSWTI Funding Envelope Model 18_01_10 2010 dollars - BP edits 6 2" xfId="32682" xr:uid="{00000000-0005-0000-0000-00004A120000}"/>
    <cellStyle name="_TableHead_52 Alstom General DCF_project list v18 - priority list" xfId="1369" xr:uid="{00000000-0005-0000-0000-00004B120000}"/>
    <cellStyle name="_TableHead_52 Alstom General DCF_project list v18 - priority list 2" xfId="30207" xr:uid="{00000000-0005-0000-0000-00004C120000}"/>
    <cellStyle name="_TableHead_52 Alstom General DCF_project list v18 - priority list 2 2" xfId="32217" xr:uid="{00000000-0005-0000-0000-00004D120000}"/>
    <cellStyle name="_TableHead_52 Alstom General DCF_project list v18 - priority list 3" xfId="30382" xr:uid="{00000000-0005-0000-0000-00004E120000}"/>
    <cellStyle name="_TableHead_52 Alstom General DCF_project list v18 - priority list 3 2" xfId="32359" xr:uid="{00000000-0005-0000-0000-00004F120000}"/>
    <cellStyle name="_TableHead_52 Alstom General DCF_project list v18 - priority list 4" xfId="30396" xr:uid="{00000000-0005-0000-0000-000050120000}"/>
    <cellStyle name="_TableHead_52 Alstom General DCF_project list v18 - priority list 4 2" xfId="32365" xr:uid="{00000000-0005-0000-0000-000051120000}"/>
    <cellStyle name="_TableHead_52 Alstom General DCF_project list v18 - priority list 5" xfId="30612" xr:uid="{00000000-0005-0000-0000-000052120000}"/>
    <cellStyle name="_TableHead_52 Alstom General DCF_project list v18 - priority list 5 2" xfId="32497" xr:uid="{00000000-0005-0000-0000-000053120000}"/>
    <cellStyle name="_TableHead_52 Alstom General DCF_project list v18 - priority list 6" xfId="31986" xr:uid="{00000000-0005-0000-0000-000054120000}"/>
    <cellStyle name="_TableHead_52 Alstom General DCF_project list v18 - priority list 6 2" xfId="32605" xr:uid="{00000000-0005-0000-0000-000055120000}"/>
    <cellStyle name="_TableHead_52 Alstom General DCF_project list v19 - priority list" xfId="1370" xr:uid="{00000000-0005-0000-0000-000056120000}"/>
    <cellStyle name="_TableHead_52 Alstom General DCF_project list v19 - priority list 2" xfId="30208" xr:uid="{00000000-0005-0000-0000-000057120000}"/>
    <cellStyle name="_TableHead_52 Alstom General DCF_project list v19 - priority list 2 2" xfId="32218" xr:uid="{00000000-0005-0000-0000-000058120000}"/>
    <cellStyle name="_TableHead_52 Alstom General DCF_project list v19 - priority list 3" xfId="30376" xr:uid="{00000000-0005-0000-0000-000059120000}"/>
    <cellStyle name="_TableHead_52 Alstom General DCF_project list v19 - priority list 3 2" xfId="32356" xr:uid="{00000000-0005-0000-0000-00005A120000}"/>
    <cellStyle name="_TableHead_52 Alstom General DCF_project list v19 - priority list 4" xfId="30348" xr:uid="{00000000-0005-0000-0000-00005B120000}"/>
    <cellStyle name="_TableHead_52 Alstom General DCF_project list v19 - priority list 4 2" xfId="32339" xr:uid="{00000000-0005-0000-0000-00005C120000}"/>
    <cellStyle name="_TableHead_52 Alstom General DCF_project list v19 - priority list 5" xfId="30474" xr:uid="{00000000-0005-0000-0000-00005D120000}"/>
    <cellStyle name="_TableHead_52 Alstom General DCF_project list v19 - priority list 5 2" xfId="32422" xr:uid="{00000000-0005-0000-0000-00005E120000}"/>
    <cellStyle name="_TableHead_52 Alstom General DCF_project list v19 - priority list 6" xfId="32084" xr:uid="{00000000-0005-0000-0000-00005F120000}"/>
    <cellStyle name="_TableHead_52 Alstom General DCF_project list v19 - priority list 6 2" xfId="32689" xr:uid="{00000000-0005-0000-0000-000060120000}"/>
    <cellStyle name="_TableHead_52 Alstom General DCF_project list v20 - $2010" xfId="1371" xr:uid="{00000000-0005-0000-0000-000061120000}"/>
    <cellStyle name="_TableHead_52 Alstom General DCF_project list v20 - $2010 2" xfId="30209" xr:uid="{00000000-0005-0000-0000-000062120000}"/>
    <cellStyle name="_TableHead_52 Alstom General DCF_project list v20 - $2010 2 2" xfId="32219" xr:uid="{00000000-0005-0000-0000-000063120000}"/>
    <cellStyle name="_TableHead_52 Alstom General DCF_project list v20 - $2010 3" xfId="30315" xr:uid="{00000000-0005-0000-0000-000064120000}"/>
    <cellStyle name="_TableHead_52 Alstom General DCF_project list v20 - $2010 3 2" xfId="32314" xr:uid="{00000000-0005-0000-0000-000065120000}"/>
    <cellStyle name="_TableHead_52 Alstom General DCF_project list v20 - $2010 4" xfId="30422" xr:uid="{00000000-0005-0000-0000-000066120000}"/>
    <cellStyle name="_TableHead_52 Alstom General DCF_project list v20 - $2010 4 2" xfId="32385" xr:uid="{00000000-0005-0000-0000-000067120000}"/>
    <cellStyle name="_TableHead_52 Alstom General DCF_project list v20 - $2010 5" xfId="30713" xr:uid="{00000000-0005-0000-0000-000068120000}"/>
    <cellStyle name="_TableHead_52 Alstom General DCF_project list v20 - $2010 5 2" xfId="32540" xr:uid="{00000000-0005-0000-0000-000069120000}"/>
    <cellStyle name="_TableHead_52 Alstom General DCF_project list v20 - $2010 6" xfId="32020" xr:uid="{00000000-0005-0000-0000-00006A120000}"/>
    <cellStyle name="_TableHead_52 Alstom General DCF_project list v20 - $2010 6 2" xfId="32638" xr:uid="{00000000-0005-0000-0000-00006B120000}"/>
    <cellStyle name="_TableHead_52 Alstom General DCF_project list with funding to 2036 v10 - multiple scenarios (no password)" xfId="1372" xr:uid="{00000000-0005-0000-0000-00006C120000}"/>
    <cellStyle name="_TableHead_52 Alstom General DCF_project list with funding to 2036 v10 - multiple scenarios (no password) 2" xfId="30210" xr:uid="{00000000-0005-0000-0000-00006D120000}"/>
    <cellStyle name="_TableHead_52 Alstom General DCF_project list with funding to 2036 v10 - multiple scenarios (no password) 2 2" xfId="32220" xr:uid="{00000000-0005-0000-0000-00006E120000}"/>
    <cellStyle name="_TableHead_52 Alstom General DCF_project list with funding to 2036 v10 - multiple scenarios (no password) 3" xfId="30434" xr:uid="{00000000-0005-0000-0000-00006F120000}"/>
    <cellStyle name="_TableHead_52 Alstom General DCF_project list with funding to 2036 v10 - multiple scenarios (no password) 3 2" xfId="32395" xr:uid="{00000000-0005-0000-0000-000070120000}"/>
    <cellStyle name="_TableHead_52 Alstom General DCF_project list with funding to 2036 v10 - multiple scenarios (no password) 4" xfId="30163" xr:uid="{00000000-0005-0000-0000-000071120000}"/>
    <cellStyle name="_TableHead_52 Alstom General DCF_project list with funding to 2036 v10 - multiple scenarios (no password) 4 2" xfId="32176" xr:uid="{00000000-0005-0000-0000-000072120000}"/>
    <cellStyle name="_TableHead_52 Alstom General DCF_project list with funding to 2036 v10 - multiple scenarios (no password) 5" xfId="30864" xr:uid="{00000000-0005-0000-0000-000073120000}"/>
    <cellStyle name="_TableHead_52 Alstom General DCF_project list with funding to 2036 v10 - multiple scenarios (no password) 5 2" xfId="32581" xr:uid="{00000000-0005-0000-0000-000074120000}"/>
    <cellStyle name="_TableHead_52 Alstom General DCF_project list with funding to 2036 v10 - multiple scenarios (no password) 6" xfId="32041" xr:uid="{00000000-0005-0000-0000-000075120000}"/>
    <cellStyle name="_TableHead_52 Alstom General DCF_project list with funding to 2036 v10 - multiple scenarios (no password) 6 2" xfId="32658" xr:uid="{00000000-0005-0000-0000-000076120000}"/>
    <cellStyle name="_TableHead_52 Alstom General DCF_project list with funding to 2036 v17 - with 15 yr split" xfId="1373" xr:uid="{00000000-0005-0000-0000-000077120000}"/>
    <cellStyle name="_TableHead_52 Alstom General DCF_project list with funding to 2036 v17 - with 15 yr split 2" xfId="30211" xr:uid="{00000000-0005-0000-0000-000078120000}"/>
    <cellStyle name="_TableHead_52 Alstom General DCF_project list with funding to 2036 v17 - with 15 yr split 2 2" xfId="32221" xr:uid="{00000000-0005-0000-0000-000079120000}"/>
    <cellStyle name="_TableHead_52 Alstom General DCF_project list with funding to 2036 v17 - with 15 yr split 3" xfId="30329" xr:uid="{00000000-0005-0000-0000-00007A120000}"/>
    <cellStyle name="_TableHead_52 Alstom General DCF_project list with funding to 2036 v17 - with 15 yr split 3 2" xfId="32325" xr:uid="{00000000-0005-0000-0000-00007B120000}"/>
    <cellStyle name="_TableHead_52 Alstom General DCF_project list with funding to 2036 v17 - with 15 yr split 4" xfId="30603" xr:uid="{00000000-0005-0000-0000-00007C120000}"/>
    <cellStyle name="_TableHead_52 Alstom General DCF_project list with funding to 2036 v17 - with 15 yr split 4 2" xfId="32493" xr:uid="{00000000-0005-0000-0000-00007D120000}"/>
    <cellStyle name="_TableHead_52 Alstom General DCF_project list with funding to 2036 v17 - with 15 yr split 5" xfId="30526" xr:uid="{00000000-0005-0000-0000-00007E120000}"/>
    <cellStyle name="_TableHead_52 Alstom General DCF_project list with funding to 2036 v17 - with 15 yr split 5 2" xfId="32457" xr:uid="{00000000-0005-0000-0000-00007F120000}"/>
    <cellStyle name="_TableHead_52 Alstom General DCF_project list with funding to 2036 v17 - with 15 yr split 6" xfId="32023" xr:uid="{00000000-0005-0000-0000-000080120000}"/>
    <cellStyle name="_TableHead_52 Alstom General DCF_project list with funding to 2036 v17 - with 15 yr split 6 2" xfId="32641" xr:uid="{00000000-0005-0000-0000-000081120000}"/>
    <cellStyle name="_TableHead_52 Alstom General DCF_project list with funding to 2036 v9 - multiple scenarios (no password)" xfId="1374" xr:uid="{00000000-0005-0000-0000-000082120000}"/>
    <cellStyle name="_TableHead_52 Alstom General DCF_project list with funding to 2036 v9 - multiple scenarios (no password) 2" xfId="30212" xr:uid="{00000000-0005-0000-0000-000083120000}"/>
    <cellStyle name="_TableHead_52 Alstom General DCF_project list with funding to 2036 v9 - multiple scenarios (no password) 2 2" xfId="32222" xr:uid="{00000000-0005-0000-0000-000084120000}"/>
    <cellStyle name="_TableHead_52 Alstom General DCF_project list with funding to 2036 v9 - multiple scenarios (no password) 3" xfId="30644" xr:uid="{00000000-0005-0000-0000-000085120000}"/>
    <cellStyle name="_TableHead_52 Alstom General DCF_project list with funding to 2036 v9 - multiple scenarios (no password) 3 2" xfId="32509" xr:uid="{00000000-0005-0000-0000-000086120000}"/>
    <cellStyle name="_TableHead_52 Alstom General DCF_project list with funding to 2036 v9 - multiple scenarios (no password) 4" xfId="30583" xr:uid="{00000000-0005-0000-0000-000087120000}"/>
    <cellStyle name="_TableHead_52 Alstom General DCF_project list with funding to 2036 v9 - multiple scenarios (no password) 4 2" xfId="32483" xr:uid="{00000000-0005-0000-0000-000088120000}"/>
    <cellStyle name="_TableHead_52 Alstom General DCF_project list with funding to 2036 v9 - multiple scenarios (no password) 5" xfId="30489" xr:uid="{00000000-0005-0000-0000-000089120000}"/>
    <cellStyle name="_TableHead_52 Alstom General DCF_project list with funding to 2036 v9 - multiple scenarios (no password) 5 2" xfId="32433" xr:uid="{00000000-0005-0000-0000-00008A120000}"/>
    <cellStyle name="_TableHead_52 Alstom General DCF_project list with funding to 2036 v9 - multiple scenarios (no password) 6" xfId="31975" xr:uid="{00000000-0005-0000-0000-00008B120000}"/>
    <cellStyle name="_TableHead_52 Alstom General DCF_project list with funding to 2036 v9 - multiple scenarios (no password) 6 2" xfId="32597" xr:uid="{00000000-0005-0000-0000-00008C120000}"/>
    <cellStyle name="_TableHead_52 Alstom General DCF_project list with funding to 2036 v9a - multiple scenarios (no password)" xfId="1375" xr:uid="{00000000-0005-0000-0000-00008D120000}"/>
    <cellStyle name="_TableHead_52 Alstom General DCF_project list with funding to 2036 v9a - multiple scenarios (no password) 2" xfId="30213" xr:uid="{00000000-0005-0000-0000-00008E120000}"/>
    <cellStyle name="_TableHead_52 Alstom General DCF_project list with funding to 2036 v9a - multiple scenarios (no password) 2 2" xfId="32223" xr:uid="{00000000-0005-0000-0000-00008F120000}"/>
    <cellStyle name="_TableHead_52 Alstom General DCF_project list with funding to 2036 v9a - multiple scenarios (no password) 3" xfId="30723" xr:uid="{00000000-0005-0000-0000-000090120000}"/>
    <cellStyle name="_TableHead_52 Alstom General DCF_project list with funding to 2036 v9a - multiple scenarios (no password) 3 2" xfId="32543" xr:uid="{00000000-0005-0000-0000-000091120000}"/>
    <cellStyle name="_TableHead_52 Alstom General DCF_project list with funding to 2036 v9a - multiple scenarios (no password) 4" xfId="30430" xr:uid="{00000000-0005-0000-0000-000092120000}"/>
    <cellStyle name="_TableHead_52 Alstom General DCF_project list with funding to 2036 v9a - multiple scenarios (no password) 4 2" xfId="32392" xr:uid="{00000000-0005-0000-0000-000093120000}"/>
    <cellStyle name="_TableHead_52 Alstom General DCF_project list with funding to 2036 v9a - multiple scenarios (no password) 5" xfId="30637" xr:uid="{00000000-0005-0000-0000-000094120000}"/>
    <cellStyle name="_TableHead_52 Alstom General DCF_project list with funding to 2036 v9a - multiple scenarios (no password) 5 2" xfId="32506" xr:uid="{00000000-0005-0000-0000-000095120000}"/>
    <cellStyle name="_TableHead_52 Alstom General DCF_project list with funding to 2036 v9a - multiple scenarios (no password) 6" xfId="32018" xr:uid="{00000000-0005-0000-0000-000096120000}"/>
    <cellStyle name="_TableHead_52 Alstom General DCF_project list with funding to 2036 v9a - multiple scenarios (no password) 6 2" xfId="32636" xr:uid="{00000000-0005-0000-0000-000097120000}"/>
    <cellStyle name="_TableHead_bls roic" xfId="1376" xr:uid="{00000000-0005-0000-0000-000098120000}"/>
    <cellStyle name="_TableHead_bls roic 2" xfId="30214" xr:uid="{00000000-0005-0000-0000-000099120000}"/>
    <cellStyle name="_TableHead_bls roic 2 2" xfId="32224" xr:uid="{00000000-0005-0000-0000-00009A120000}"/>
    <cellStyle name="_TableHead_bls roic 3" xfId="30578" xr:uid="{00000000-0005-0000-0000-00009B120000}"/>
    <cellStyle name="_TableHead_bls roic 3 2" xfId="32482" xr:uid="{00000000-0005-0000-0000-00009C120000}"/>
    <cellStyle name="_TableHead_bls roic 4" xfId="30301" xr:uid="{00000000-0005-0000-0000-00009D120000}"/>
    <cellStyle name="_TableHead_bls roic 4 2" xfId="32302" xr:uid="{00000000-0005-0000-0000-00009E120000}"/>
    <cellStyle name="_TableHead_bls roic 5" xfId="30293" xr:uid="{00000000-0005-0000-0000-00009F120000}"/>
    <cellStyle name="_TableHead_bls roic 5 2" xfId="32296" xr:uid="{00000000-0005-0000-0000-0000A0120000}"/>
    <cellStyle name="_TableHead_bls roic 6" xfId="32030" xr:uid="{00000000-0005-0000-0000-0000A1120000}"/>
    <cellStyle name="_TableHead_bls roic 6 2" xfId="32648" xr:uid="{00000000-0005-0000-0000-0000A2120000}"/>
    <cellStyle name="_TableHead_bls roic_attachment 3 project list with funding to 2036 v7a - les costs" xfId="1377" xr:uid="{00000000-0005-0000-0000-0000A3120000}"/>
    <cellStyle name="_TableHead_bls roic_attachment 3 project list with funding to 2036 v7a - les costs 2" xfId="30215" xr:uid="{00000000-0005-0000-0000-0000A4120000}"/>
    <cellStyle name="_TableHead_bls roic_attachment 3 project list with funding to 2036 v7a - les costs 2 2" xfId="32225" xr:uid="{00000000-0005-0000-0000-0000A5120000}"/>
    <cellStyle name="_TableHead_bls roic_attachment 3 project list with funding to 2036 v7a - les costs 3" xfId="30801" xr:uid="{00000000-0005-0000-0000-0000A6120000}"/>
    <cellStyle name="_TableHead_bls roic_attachment 3 project list with funding to 2036 v7a - les costs 3 2" xfId="32570" xr:uid="{00000000-0005-0000-0000-0000A7120000}"/>
    <cellStyle name="_TableHead_bls roic_attachment 3 project list with funding to 2036 v7a - les costs 4" xfId="30176" xr:uid="{00000000-0005-0000-0000-0000A8120000}"/>
    <cellStyle name="_TableHead_bls roic_attachment 3 project list with funding to 2036 v7a - les costs 4 2" xfId="32187" xr:uid="{00000000-0005-0000-0000-0000A9120000}"/>
    <cellStyle name="_TableHead_bls roic_attachment 3 project list with funding to 2036 v7a - les costs 5" xfId="30816" xr:uid="{00000000-0005-0000-0000-0000AA120000}"/>
    <cellStyle name="_TableHead_bls roic_attachment 3 project list with funding to 2036 v7a - les costs 5 2" xfId="32574" xr:uid="{00000000-0005-0000-0000-0000AB120000}"/>
    <cellStyle name="_TableHead_bls roic_attachment 3 project list with funding to 2036 v7a - les costs 6" xfId="32013" xr:uid="{00000000-0005-0000-0000-0000AC120000}"/>
    <cellStyle name="_TableHead_bls roic_attachment 3 project list with funding to 2036 v7a - les costs 6 2" xfId="32631" xr:uid="{00000000-0005-0000-0000-0000AD120000}"/>
    <cellStyle name="_TableHead_bls roic_CIC project list v23 - contingency in scenarios" xfId="1378" xr:uid="{00000000-0005-0000-0000-0000AE120000}"/>
    <cellStyle name="_TableHead_bls roic_CIC project list v23 - contingency in scenarios 2" xfId="30216" xr:uid="{00000000-0005-0000-0000-0000AF120000}"/>
    <cellStyle name="_TableHead_bls roic_CIC project list v23 - contingency in scenarios 2 2" xfId="32226" xr:uid="{00000000-0005-0000-0000-0000B0120000}"/>
    <cellStyle name="_TableHead_bls roic_CIC project list v23 - contingency in scenarios 3" xfId="30370" xr:uid="{00000000-0005-0000-0000-0000B1120000}"/>
    <cellStyle name="_TableHead_bls roic_CIC project list v23 - contingency in scenarios 3 2" xfId="32353" xr:uid="{00000000-0005-0000-0000-0000B2120000}"/>
    <cellStyle name="_TableHead_bls roic_CIC project list v23 - contingency in scenarios 4" xfId="30508" xr:uid="{00000000-0005-0000-0000-0000B3120000}"/>
    <cellStyle name="_TableHead_bls roic_CIC project list v23 - contingency in scenarios 4 2" xfId="32444" xr:uid="{00000000-0005-0000-0000-0000B4120000}"/>
    <cellStyle name="_TableHead_bls roic_CIC project list v23 - contingency in scenarios 5" xfId="30772" xr:uid="{00000000-0005-0000-0000-0000B5120000}"/>
    <cellStyle name="_TableHead_bls roic_CIC project list v23 - contingency in scenarios 5 2" xfId="32558" xr:uid="{00000000-0005-0000-0000-0000B6120000}"/>
    <cellStyle name="_TableHead_bls roic_CIC project list v23 - contingency in scenarios 6" xfId="32118" xr:uid="{00000000-0005-0000-0000-0000B7120000}"/>
    <cellStyle name="_TableHead_bls roic_CIC project list v23 - contingency in scenarios 6 2" xfId="32698" xr:uid="{00000000-0005-0000-0000-0000B8120000}"/>
    <cellStyle name="_TableHead_bls roic_CIC project list v24 - update of scenarios" xfId="1379" xr:uid="{00000000-0005-0000-0000-0000B9120000}"/>
    <cellStyle name="_TableHead_bls roic_CIC project list v24 - update of scenarios 2" xfId="30217" xr:uid="{00000000-0005-0000-0000-0000BA120000}"/>
    <cellStyle name="_TableHead_bls roic_CIC project list v24 - update of scenarios 2 2" xfId="32227" xr:uid="{00000000-0005-0000-0000-0000BB120000}"/>
    <cellStyle name="_TableHead_bls roic_CIC project list v24 - update of scenarios 3" xfId="30616" xr:uid="{00000000-0005-0000-0000-0000BC120000}"/>
    <cellStyle name="_TableHead_bls roic_CIC project list v24 - update of scenarios 3 2" xfId="32498" xr:uid="{00000000-0005-0000-0000-0000BD120000}"/>
    <cellStyle name="_TableHead_bls roic_CIC project list v24 - update of scenarios 4" xfId="30502" xr:uid="{00000000-0005-0000-0000-0000BE120000}"/>
    <cellStyle name="_TableHead_bls roic_CIC project list v24 - update of scenarios 4 2" xfId="32442" xr:uid="{00000000-0005-0000-0000-0000BF120000}"/>
    <cellStyle name="_TableHead_bls roic_CIC project list v24 - update of scenarios 5" xfId="30482" xr:uid="{00000000-0005-0000-0000-0000C0120000}"/>
    <cellStyle name="_TableHead_bls roic_CIC project list v24 - update of scenarios 5 2" xfId="32429" xr:uid="{00000000-0005-0000-0000-0000C1120000}"/>
    <cellStyle name="_TableHead_bls roic_CIC project list v24 - update of scenarios 6" xfId="31996" xr:uid="{00000000-0005-0000-0000-0000C2120000}"/>
    <cellStyle name="_TableHead_bls roic_CIC project list v24 - update of scenarios 6 2" xfId="32614" xr:uid="{00000000-0005-0000-0000-0000C3120000}"/>
    <cellStyle name="_TableHead_bls roic_NSWTI Funding Envelope Model 18_01_10 2010 dollars - BP edits" xfId="1380" xr:uid="{00000000-0005-0000-0000-0000C4120000}"/>
    <cellStyle name="_TableHead_bls roic_NSWTI Funding Envelope Model 18_01_10 2010 dollars - BP edits 2" xfId="30218" xr:uid="{00000000-0005-0000-0000-0000C5120000}"/>
    <cellStyle name="_TableHead_bls roic_NSWTI Funding Envelope Model 18_01_10 2010 dollars - BP edits 2 2" xfId="32228" xr:uid="{00000000-0005-0000-0000-0000C6120000}"/>
    <cellStyle name="_TableHead_bls roic_NSWTI Funding Envelope Model 18_01_10 2010 dollars - BP edits 3" xfId="30544" xr:uid="{00000000-0005-0000-0000-0000C7120000}"/>
    <cellStyle name="_TableHead_bls roic_NSWTI Funding Envelope Model 18_01_10 2010 dollars - BP edits 3 2" xfId="32470" xr:uid="{00000000-0005-0000-0000-0000C8120000}"/>
    <cellStyle name="_TableHead_bls roic_NSWTI Funding Envelope Model 18_01_10 2010 dollars - BP edits 4" xfId="31955" xr:uid="{00000000-0005-0000-0000-0000C9120000}"/>
    <cellStyle name="_TableHead_bls roic_NSWTI Funding Envelope Model 18_01_10 2010 dollars - BP edits 4 2" xfId="32589" xr:uid="{00000000-0005-0000-0000-0000CA120000}"/>
    <cellStyle name="_TableHead_bls roic_NSWTI Funding Envelope Model 18_01_10 2010 dollars - BP edits 5" xfId="30305" xr:uid="{00000000-0005-0000-0000-0000CB120000}"/>
    <cellStyle name="_TableHead_bls roic_NSWTI Funding Envelope Model 18_01_10 2010 dollars - BP edits 5 2" xfId="32305" xr:uid="{00000000-0005-0000-0000-0000CC120000}"/>
    <cellStyle name="_TableHead_bls roic_NSWTI Funding Envelope Model 18_01_10 2010 dollars - BP edits 6" xfId="32039" xr:uid="{00000000-0005-0000-0000-0000CD120000}"/>
    <cellStyle name="_TableHead_bls roic_NSWTI Funding Envelope Model 18_01_10 2010 dollars - BP edits 6 2" xfId="32656" xr:uid="{00000000-0005-0000-0000-0000CE120000}"/>
    <cellStyle name="_TableHead_bls roic_project list v18 - priority list" xfId="1381" xr:uid="{00000000-0005-0000-0000-0000CF120000}"/>
    <cellStyle name="_TableHead_bls roic_project list v18 - priority list 2" xfId="30219" xr:uid="{00000000-0005-0000-0000-0000D0120000}"/>
    <cellStyle name="_TableHead_bls roic_project list v18 - priority list 2 2" xfId="32229" xr:uid="{00000000-0005-0000-0000-0000D1120000}"/>
    <cellStyle name="_TableHead_bls roic_project list v18 - priority list 3" xfId="30467" xr:uid="{00000000-0005-0000-0000-0000D2120000}"/>
    <cellStyle name="_TableHead_bls roic_project list v18 - priority list 3 2" xfId="32418" xr:uid="{00000000-0005-0000-0000-0000D3120000}"/>
    <cellStyle name="_TableHead_bls roic_project list v18 - priority list 4" xfId="30429" xr:uid="{00000000-0005-0000-0000-0000D4120000}"/>
    <cellStyle name="_TableHead_bls roic_project list v18 - priority list 4 2" xfId="32391" xr:uid="{00000000-0005-0000-0000-0000D5120000}"/>
    <cellStyle name="_TableHead_bls roic_project list v18 - priority list 5" xfId="30528" xr:uid="{00000000-0005-0000-0000-0000D6120000}"/>
    <cellStyle name="_TableHead_bls roic_project list v18 - priority list 5 2" xfId="32459" xr:uid="{00000000-0005-0000-0000-0000D7120000}"/>
    <cellStyle name="_TableHead_bls roic_project list v18 - priority list 6" xfId="32027" xr:uid="{00000000-0005-0000-0000-0000D8120000}"/>
    <cellStyle name="_TableHead_bls roic_project list v18 - priority list 6 2" xfId="32645" xr:uid="{00000000-0005-0000-0000-0000D9120000}"/>
    <cellStyle name="_TableHead_bls roic_project list v19 - priority list" xfId="1382" xr:uid="{00000000-0005-0000-0000-0000DA120000}"/>
    <cellStyle name="_TableHead_bls roic_project list v19 - priority list 2" xfId="30220" xr:uid="{00000000-0005-0000-0000-0000DB120000}"/>
    <cellStyle name="_TableHead_bls roic_project list v19 - priority list 2 2" xfId="32230" xr:uid="{00000000-0005-0000-0000-0000DC120000}"/>
    <cellStyle name="_TableHead_bls roic_project list v19 - priority list 3" xfId="30842" xr:uid="{00000000-0005-0000-0000-0000DD120000}"/>
    <cellStyle name="_TableHead_bls roic_project list v19 - priority list 3 2" xfId="32579" xr:uid="{00000000-0005-0000-0000-0000DE120000}"/>
    <cellStyle name="_TableHead_bls roic_project list v19 - priority list 4" xfId="31175" xr:uid="{00000000-0005-0000-0000-0000DF120000}"/>
    <cellStyle name="_TableHead_bls roic_project list v19 - priority list 4 2" xfId="32586" xr:uid="{00000000-0005-0000-0000-0000E0120000}"/>
    <cellStyle name="_TableHead_bls roic_project list v19 - priority list 5" xfId="30527" xr:uid="{00000000-0005-0000-0000-0000E1120000}"/>
    <cellStyle name="_TableHead_bls roic_project list v19 - priority list 5 2" xfId="32458" xr:uid="{00000000-0005-0000-0000-0000E2120000}"/>
    <cellStyle name="_TableHead_bls roic_project list v19 - priority list 6" xfId="31999" xr:uid="{00000000-0005-0000-0000-0000E3120000}"/>
    <cellStyle name="_TableHead_bls roic_project list v19 - priority list 6 2" xfId="32617" xr:uid="{00000000-0005-0000-0000-0000E4120000}"/>
    <cellStyle name="_TableHead_bls roic_project list v20 - $2010" xfId="1383" xr:uid="{00000000-0005-0000-0000-0000E5120000}"/>
    <cellStyle name="_TableHead_bls roic_project list v20 - $2010 2" xfId="30221" xr:uid="{00000000-0005-0000-0000-0000E6120000}"/>
    <cellStyle name="_TableHead_bls roic_project list v20 - $2010 2 2" xfId="32231" xr:uid="{00000000-0005-0000-0000-0000E7120000}"/>
    <cellStyle name="_TableHead_bls roic_project list v20 - $2010 3" xfId="30529" xr:uid="{00000000-0005-0000-0000-0000E8120000}"/>
    <cellStyle name="_TableHead_bls roic_project list v20 - $2010 3 2" xfId="32460" xr:uid="{00000000-0005-0000-0000-0000E9120000}"/>
    <cellStyle name="_TableHead_bls roic_project list v20 - $2010 4" xfId="30166" xr:uid="{00000000-0005-0000-0000-0000EA120000}"/>
    <cellStyle name="_TableHead_bls roic_project list v20 - $2010 4 2" xfId="32179" xr:uid="{00000000-0005-0000-0000-0000EB120000}"/>
    <cellStyle name="_TableHead_bls roic_project list v20 - $2010 5" xfId="30405" xr:uid="{00000000-0005-0000-0000-0000EC120000}"/>
    <cellStyle name="_TableHead_bls roic_project list v20 - $2010 5 2" xfId="32373" xr:uid="{00000000-0005-0000-0000-0000ED120000}"/>
    <cellStyle name="_TableHead_bls roic_project list v20 - $2010 6" xfId="31995" xr:uid="{00000000-0005-0000-0000-0000EE120000}"/>
    <cellStyle name="_TableHead_bls roic_project list v20 - $2010 6 2" xfId="32613" xr:uid="{00000000-0005-0000-0000-0000EF120000}"/>
    <cellStyle name="_TableHead_bls roic_project list with funding to 2036 v10 - multiple scenarios (no password)" xfId="1384" xr:uid="{00000000-0005-0000-0000-0000F0120000}"/>
    <cellStyle name="_TableHead_bls roic_project list with funding to 2036 v10 - multiple scenarios (no password) 2" xfId="30222" xr:uid="{00000000-0005-0000-0000-0000F1120000}"/>
    <cellStyle name="_TableHead_bls roic_project list with funding to 2036 v10 - multiple scenarios (no password) 2 2" xfId="32232" xr:uid="{00000000-0005-0000-0000-0000F2120000}"/>
    <cellStyle name="_TableHead_bls roic_project list with funding to 2036 v10 - multiple scenarios (no password) 3" xfId="30703" xr:uid="{00000000-0005-0000-0000-0000F3120000}"/>
    <cellStyle name="_TableHead_bls roic_project list with funding to 2036 v10 - multiple scenarios (no password) 3 2" xfId="32536" xr:uid="{00000000-0005-0000-0000-0000F4120000}"/>
    <cellStyle name="_TableHead_bls roic_project list with funding to 2036 v10 - multiple scenarios (no password) 4" xfId="30172" xr:uid="{00000000-0005-0000-0000-0000F5120000}"/>
    <cellStyle name="_TableHead_bls roic_project list with funding to 2036 v10 - multiple scenarios (no password) 4 2" xfId="32183" xr:uid="{00000000-0005-0000-0000-0000F6120000}"/>
    <cellStyle name="_TableHead_bls roic_project list with funding to 2036 v10 - multiple scenarios (no password) 5" xfId="30747" xr:uid="{00000000-0005-0000-0000-0000F7120000}"/>
    <cellStyle name="_TableHead_bls roic_project list with funding to 2036 v10 - multiple scenarios (no password) 5 2" xfId="32550" xr:uid="{00000000-0005-0000-0000-0000F8120000}"/>
    <cellStyle name="_TableHead_bls roic_project list with funding to 2036 v10 - multiple scenarios (no password) 6" xfId="32025" xr:uid="{00000000-0005-0000-0000-0000F9120000}"/>
    <cellStyle name="_TableHead_bls roic_project list with funding to 2036 v10 - multiple scenarios (no password) 6 2" xfId="32643" xr:uid="{00000000-0005-0000-0000-0000FA120000}"/>
    <cellStyle name="_TableHead_bls roic_project list with funding to 2036 v17 - with 15 yr split" xfId="1385" xr:uid="{00000000-0005-0000-0000-0000FB120000}"/>
    <cellStyle name="_TableHead_bls roic_project list with funding to 2036 v17 - with 15 yr split 2" xfId="30223" xr:uid="{00000000-0005-0000-0000-0000FC120000}"/>
    <cellStyle name="_TableHead_bls roic_project list with funding to 2036 v17 - with 15 yr split 2 2" xfId="32233" xr:uid="{00000000-0005-0000-0000-0000FD120000}"/>
    <cellStyle name="_TableHead_bls roic_project list with funding to 2036 v17 - with 15 yr split 3" xfId="30775" xr:uid="{00000000-0005-0000-0000-0000FE120000}"/>
    <cellStyle name="_TableHead_bls roic_project list with funding to 2036 v17 - with 15 yr split 3 2" xfId="32560" xr:uid="{00000000-0005-0000-0000-0000FF120000}"/>
    <cellStyle name="_TableHead_bls roic_project list with funding to 2036 v17 - with 15 yr split 4" xfId="30330" xr:uid="{00000000-0005-0000-0000-000000130000}"/>
    <cellStyle name="_TableHead_bls roic_project list with funding to 2036 v17 - with 15 yr split 4 2" xfId="32326" xr:uid="{00000000-0005-0000-0000-000001130000}"/>
    <cellStyle name="_TableHead_bls roic_project list with funding to 2036 v17 - with 15 yr split 5" xfId="30693" xr:uid="{00000000-0005-0000-0000-000002130000}"/>
    <cellStyle name="_TableHead_bls roic_project list with funding to 2036 v17 - with 15 yr split 5 2" xfId="32532" xr:uid="{00000000-0005-0000-0000-000003130000}"/>
    <cellStyle name="_TableHead_bls roic_project list with funding to 2036 v17 - with 15 yr split 6" xfId="32049" xr:uid="{00000000-0005-0000-0000-000004130000}"/>
    <cellStyle name="_TableHead_bls roic_project list with funding to 2036 v17 - with 15 yr split 6 2" xfId="32664" xr:uid="{00000000-0005-0000-0000-000005130000}"/>
    <cellStyle name="_TableHead_bls roic_project list with funding to 2036 v9 - multiple scenarios (no password)" xfId="1386" xr:uid="{00000000-0005-0000-0000-000006130000}"/>
    <cellStyle name="_TableHead_bls roic_project list with funding to 2036 v9 - multiple scenarios (no password) 2" xfId="30224" xr:uid="{00000000-0005-0000-0000-000007130000}"/>
    <cellStyle name="_TableHead_bls roic_project list with funding to 2036 v9 - multiple scenarios (no password) 2 2" xfId="32234" xr:uid="{00000000-0005-0000-0000-000008130000}"/>
    <cellStyle name="_TableHead_bls roic_project list with funding to 2036 v9 - multiple scenarios (no password) 3" xfId="30354" xr:uid="{00000000-0005-0000-0000-000009130000}"/>
    <cellStyle name="_TableHead_bls roic_project list with funding to 2036 v9 - multiple scenarios (no password) 3 2" xfId="32344" xr:uid="{00000000-0005-0000-0000-00000A130000}"/>
    <cellStyle name="_TableHead_bls roic_project list with funding to 2036 v9 - multiple scenarios (no password) 4" xfId="30802" xr:uid="{00000000-0005-0000-0000-00000B130000}"/>
    <cellStyle name="_TableHead_bls roic_project list with funding to 2036 v9 - multiple scenarios (no password) 4 2" xfId="32571" xr:uid="{00000000-0005-0000-0000-00000C130000}"/>
    <cellStyle name="_TableHead_bls roic_project list with funding to 2036 v9 - multiple scenarios (no password) 5" xfId="30682" xr:uid="{00000000-0005-0000-0000-00000D130000}"/>
    <cellStyle name="_TableHead_bls roic_project list with funding to 2036 v9 - multiple scenarios (no password) 5 2" xfId="32527" xr:uid="{00000000-0005-0000-0000-00000E130000}"/>
    <cellStyle name="_TableHead_bls roic_project list with funding to 2036 v9 - multiple scenarios (no password) 6" xfId="31974" xr:uid="{00000000-0005-0000-0000-00000F130000}"/>
    <cellStyle name="_TableHead_bls roic_project list with funding to 2036 v9 - multiple scenarios (no password) 6 2" xfId="32596" xr:uid="{00000000-0005-0000-0000-000010130000}"/>
    <cellStyle name="_TableHead_bls roic_project list with funding to 2036 v9a - multiple scenarios (no password)" xfId="1387" xr:uid="{00000000-0005-0000-0000-000011130000}"/>
    <cellStyle name="_TableHead_bls roic_project list with funding to 2036 v9a - multiple scenarios (no password) 2" xfId="30225" xr:uid="{00000000-0005-0000-0000-000012130000}"/>
    <cellStyle name="_TableHead_bls roic_project list with funding to 2036 v9a - multiple scenarios (no password) 2 2" xfId="32235" xr:uid="{00000000-0005-0000-0000-000013130000}"/>
    <cellStyle name="_TableHead_bls roic_project list with funding to 2036 v9a - multiple scenarios (no password) 3" xfId="30341" xr:uid="{00000000-0005-0000-0000-000014130000}"/>
    <cellStyle name="_TableHead_bls roic_project list with funding to 2036 v9a - multiple scenarios (no password) 3 2" xfId="32334" xr:uid="{00000000-0005-0000-0000-000015130000}"/>
    <cellStyle name="_TableHead_bls roic_project list with funding to 2036 v9a - multiple scenarios (no password) 4" xfId="30692" xr:uid="{00000000-0005-0000-0000-000016130000}"/>
    <cellStyle name="_TableHead_bls roic_project list with funding to 2036 v9a - multiple scenarios (no password) 4 2" xfId="32531" xr:uid="{00000000-0005-0000-0000-000017130000}"/>
    <cellStyle name="_TableHead_bls roic_project list with funding to 2036 v9a - multiple scenarios (no password) 5" xfId="30564" xr:uid="{00000000-0005-0000-0000-000018130000}"/>
    <cellStyle name="_TableHead_bls roic_project list with funding to 2036 v9a - multiple scenarios (no password) 5 2" xfId="32477" xr:uid="{00000000-0005-0000-0000-000019130000}"/>
    <cellStyle name="_TableHead_bls roic_project list with funding to 2036 v9a - multiple scenarios (no password) 6" xfId="32040" xr:uid="{00000000-0005-0000-0000-00001A130000}"/>
    <cellStyle name="_TableHead_bls roic_project list with funding to 2036 v9a - multiple scenarios (no password) 6 2" xfId="32657" xr:uid="{00000000-0005-0000-0000-00001B130000}"/>
    <cellStyle name="_TableHead_Broadband Comps" xfId="1388" xr:uid="{00000000-0005-0000-0000-00001C130000}"/>
    <cellStyle name="_TableHead_Broadband Comps 2" xfId="30226" xr:uid="{00000000-0005-0000-0000-00001D130000}"/>
    <cellStyle name="_TableHead_Broadband Comps 2 2" xfId="32236" xr:uid="{00000000-0005-0000-0000-00001E130000}"/>
    <cellStyle name="_TableHead_Broadband Comps 3" xfId="30668" xr:uid="{00000000-0005-0000-0000-00001F130000}"/>
    <cellStyle name="_TableHead_Broadband Comps 3 2" xfId="32521" xr:uid="{00000000-0005-0000-0000-000020130000}"/>
    <cellStyle name="_TableHead_Broadband Comps 4" xfId="30440" xr:uid="{00000000-0005-0000-0000-000021130000}"/>
    <cellStyle name="_TableHead_Broadband Comps 4 2" xfId="32401" xr:uid="{00000000-0005-0000-0000-000022130000}"/>
    <cellStyle name="_TableHead_Broadband Comps 5" xfId="30318" xr:uid="{00000000-0005-0000-0000-000023130000}"/>
    <cellStyle name="_TableHead_Broadband Comps 5 2" xfId="32317" xr:uid="{00000000-0005-0000-0000-000024130000}"/>
    <cellStyle name="_TableHead_Broadband Comps 6" xfId="32066" xr:uid="{00000000-0005-0000-0000-000025130000}"/>
    <cellStyle name="_TableHead_Broadband Comps 6 2" xfId="32675" xr:uid="{00000000-0005-0000-0000-000026130000}"/>
    <cellStyle name="_TableHead_Broadband Comps_NSWTI Funding Envelope Model 18_01_10 2010 dollars - BP edits" xfId="1389" xr:uid="{00000000-0005-0000-0000-000027130000}"/>
    <cellStyle name="_TableHead_Broadband Comps_NSWTI Funding Envelope Model 18_01_10 2010 dollars - BP edits 2" xfId="30227" xr:uid="{00000000-0005-0000-0000-000028130000}"/>
    <cellStyle name="_TableHead_Broadband Comps_NSWTI Funding Envelope Model 18_01_10 2010 dollars - BP edits 2 2" xfId="32237" xr:uid="{00000000-0005-0000-0000-000029130000}"/>
    <cellStyle name="_TableHead_Broadband Comps_NSWTI Funding Envelope Model 18_01_10 2010 dollars - BP edits 3" xfId="30321" xr:uid="{00000000-0005-0000-0000-00002A130000}"/>
    <cellStyle name="_TableHead_Broadband Comps_NSWTI Funding Envelope Model 18_01_10 2010 dollars - BP edits 3 2" xfId="32319" xr:uid="{00000000-0005-0000-0000-00002B130000}"/>
    <cellStyle name="_TableHead_Broadband Comps_NSWTI Funding Envelope Model 18_01_10 2010 dollars - BP edits 4" xfId="30729" xr:uid="{00000000-0005-0000-0000-00002C130000}"/>
    <cellStyle name="_TableHead_Broadband Comps_NSWTI Funding Envelope Model 18_01_10 2010 dollars - BP edits 4 2" xfId="32545" xr:uid="{00000000-0005-0000-0000-00002D130000}"/>
    <cellStyle name="_TableHead_Broadband Comps_NSWTI Funding Envelope Model 18_01_10 2010 dollars - BP edits 5" xfId="30302" xr:uid="{00000000-0005-0000-0000-00002E130000}"/>
    <cellStyle name="_TableHead_Broadband Comps_NSWTI Funding Envelope Model 18_01_10 2010 dollars - BP edits 5 2" xfId="32303" xr:uid="{00000000-0005-0000-0000-00002F130000}"/>
    <cellStyle name="_TableHead_Broadband Comps_NSWTI Funding Envelope Model 18_01_10 2010 dollars - BP edits 6" xfId="32075" xr:uid="{00000000-0005-0000-0000-000030130000}"/>
    <cellStyle name="_TableHead_Broadband Comps_NSWTI Funding Envelope Model 18_01_10 2010 dollars - BP edits 6 2" xfId="32681" xr:uid="{00000000-0005-0000-0000-000031130000}"/>
    <cellStyle name="_TableHead_Comps 24May02_Final" xfId="1390" xr:uid="{00000000-0005-0000-0000-000032130000}"/>
    <cellStyle name="_TableHead_Comps 24May02_Final 2" xfId="30228" xr:uid="{00000000-0005-0000-0000-000033130000}"/>
    <cellStyle name="_TableHead_Comps 24May02_Final 2 2" xfId="32238" xr:uid="{00000000-0005-0000-0000-000034130000}"/>
    <cellStyle name="_TableHead_Comps 24May02_Final 3" xfId="30358" xr:uid="{00000000-0005-0000-0000-000035130000}"/>
    <cellStyle name="_TableHead_Comps 24May02_Final 3 2" xfId="32348" xr:uid="{00000000-0005-0000-0000-000036130000}"/>
    <cellStyle name="_TableHead_Comps 24May02_Final 4" xfId="30792" xr:uid="{00000000-0005-0000-0000-000037130000}"/>
    <cellStyle name="_TableHead_Comps 24May02_Final 4 2" xfId="32564" xr:uid="{00000000-0005-0000-0000-000038130000}"/>
    <cellStyle name="_TableHead_Comps 24May02_Final 5" xfId="30718" xr:uid="{00000000-0005-0000-0000-000039130000}"/>
    <cellStyle name="_TableHead_Comps 24May02_Final 5 2" xfId="32541" xr:uid="{00000000-0005-0000-0000-00003A130000}"/>
    <cellStyle name="_TableHead_Comps 24May02_Final 6" xfId="32071" xr:uid="{00000000-0005-0000-0000-00003B130000}"/>
    <cellStyle name="_TableHead_Comps 24May02_Final 6 2" xfId="32679" xr:uid="{00000000-0005-0000-0000-00003C130000}"/>
    <cellStyle name="_TableHead_Comps 24May02_Final_NSWTI Funding Envelope Model 18_01_10 2010 dollars - BP edits" xfId="1391" xr:uid="{00000000-0005-0000-0000-00003D130000}"/>
    <cellStyle name="_TableHead_Comps 24May02_Final_NSWTI Funding Envelope Model 18_01_10 2010 dollars - BP edits 2" xfId="30229" xr:uid="{00000000-0005-0000-0000-00003E130000}"/>
    <cellStyle name="_TableHead_Comps 24May02_Final_NSWTI Funding Envelope Model 18_01_10 2010 dollars - BP edits 2 2" xfId="32239" xr:uid="{00000000-0005-0000-0000-00003F130000}"/>
    <cellStyle name="_TableHead_Comps 24May02_Final_NSWTI Funding Envelope Model 18_01_10 2010 dollars - BP edits 3" xfId="30826" xr:uid="{00000000-0005-0000-0000-000040130000}"/>
    <cellStyle name="_TableHead_Comps 24May02_Final_NSWTI Funding Envelope Model 18_01_10 2010 dollars - BP edits 3 2" xfId="32578" xr:uid="{00000000-0005-0000-0000-000041130000}"/>
    <cellStyle name="_TableHead_Comps 24May02_Final_NSWTI Funding Envelope Model 18_01_10 2010 dollars - BP edits 4" xfId="30796" xr:uid="{00000000-0005-0000-0000-000042130000}"/>
    <cellStyle name="_TableHead_Comps 24May02_Final_NSWTI Funding Envelope Model 18_01_10 2010 dollars - BP edits 4 2" xfId="32567" xr:uid="{00000000-0005-0000-0000-000043130000}"/>
    <cellStyle name="_TableHead_Comps 24May02_Final_NSWTI Funding Envelope Model 18_01_10 2010 dollars - BP edits 5" xfId="30394" xr:uid="{00000000-0005-0000-0000-000044130000}"/>
    <cellStyle name="_TableHead_Comps 24May02_Final_NSWTI Funding Envelope Model 18_01_10 2010 dollars - BP edits 5 2" xfId="32364" xr:uid="{00000000-0005-0000-0000-000045130000}"/>
    <cellStyle name="_TableHead_Comps 24May02_Final_NSWTI Funding Envelope Model 18_01_10 2010 dollars - BP edits 6" xfId="32004" xr:uid="{00000000-0005-0000-0000-000046130000}"/>
    <cellStyle name="_TableHead_Comps 24May02_Final_NSWTI Funding Envelope Model 18_01_10 2010 dollars - BP edits 6 2" xfId="32622" xr:uid="{00000000-0005-0000-0000-000047130000}"/>
    <cellStyle name="_TableHead_Leveraged Buyout Analysis_b" xfId="1392" xr:uid="{00000000-0005-0000-0000-000048130000}"/>
    <cellStyle name="_TableHead_Leveraged Buyout Analysis_b 2" xfId="30230" xr:uid="{00000000-0005-0000-0000-000049130000}"/>
    <cellStyle name="_TableHead_Leveraged Buyout Analysis_b 2 2" xfId="32240" xr:uid="{00000000-0005-0000-0000-00004A130000}"/>
    <cellStyle name="_TableHead_Leveraged Buyout Analysis_b 3" xfId="30410" xr:uid="{00000000-0005-0000-0000-00004B130000}"/>
    <cellStyle name="_TableHead_Leveraged Buyout Analysis_b 3 2" xfId="32377" xr:uid="{00000000-0005-0000-0000-00004C130000}"/>
    <cellStyle name="_TableHead_Leveraged Buyout Analysis_b 4" xfId="30518" xr:uid="{00000000-0005-0000-0000-00004D130000}"/>
    <cellStyle name="_TableHead_Leveraged Buyout Analysis_b 4 2" xfId="32450" xr:uid="{00000000-0005-0000-0000-00004E130000}"/>
    <cellStyle name="_TableHead_Leveraged Buyout Analysis_b 5" xfId="30789" xr:uid="{00000000-0005-0000-0000-00004F130000}"/>
    <cellStyle name="_TableHead_Leveraged Buyout Analysis_b 5 2" xfId="32563" xr:uid="{00000000-0005-0000-0000-000050130000}"/>
    <cellStyle name="_TableHead_Leveraged Buyout Analysis_b 6" xfId="32083" xr:uid="{00000000-0005-0000-0000-000051130000}"/>
    <cellStyle name="_TableHead_Leveraged Buyout Analysis_b 6 2" xfId="32688" xr:uid="{00000000-0005-0000-0000-000052130000}"/>
    <cellStyle name="_TableHead_Leveraged Buyout Analysis_b_NSWTI Funding Envelope Model 18_01_10 2010 dollars - BP edits" xfId="1393" xr:uid="{00000000-0005-0000-0000-000053130000}"/>
    <cellStyle name="_TableHead_Leveraged Buyout Analysis_b_NSWTI Funding Envelope Model 18_01_10 2010 dollars - BP edits 2" xfId="30231" xr:uid="{00000000-0005-0000-0000-000054130000}"/>
    <cellStyle name="_TableHead_Leveraged Buyout Analysis_b_NSWTI Funding Envelope Model 18_01_10 2010 dollars - BP edits 2 2" xfId="32241" xr:uid="{00000000-0005-0000-0000-000055130000}"/>
    <cellStyle name="_TableHead_Leveraged Buyout Analysis_b_NSWTI Funding Envelope Model 18_01_10 2010 dollars - BP edits 3" xfId="30320" xr:uid="{00000000-0005-0000-0000-000056130000}"/>
    <cellStyle name="_TableHead_Leveraged Buyout Analysis_b_NSWTI Funding Envelope Model 18_01_10 2010 dollars - BP edits 3 2" xfId="32318" xr:uid="{00000000-0005-0000-0000-000057130000}"/>
    <cellStyle name="_TableHead_Leveraged Buyout Analysis_b_NSWTI Funding Envelope Model 18_01_10 2010 dollars - BP edits 4" xfId="30632" xr:uid="{00000000-0005-0000-0000-000058130000}"/>
    <cellStyle name="_TableHead_Leveraged Buyout Analysis_b_NSWTI Funding Envelope Model 18_01_10 2010 dollars - BP edits 4 2" xfId="32504" xr:uid="{00000000-0005-0000-0000-000059130000}"/>
    <cellStyle name="_TableHead_Leveraged Buyout Analysis_b_NSWTI Funding Envelope Model 18_01_10 2010 dollars - BP edits 5" xfId="30538" xr:uid="{00000000-0005-0000-0000-00005A130000}"/>
    <cellStyle name="_TableHead_Leveraged Buyout Analysis_b_NSWTI Funding Envelope Model 18_01_10 2010 dollars - BP edits 5 2" xfId="32466" xr:uid="{00000000-0005-0000-0000-00005B130000}"/>
    <cellStyle name="_TableHead_Leveraged Buyout Analysis_b_NSWTI Funding Envelope Model 18_01_10 2010 dollars - BP edits 6" xfId="32078" xr:uid="{00000000-0005-0000-0000-00005C130000}"/>
    <cellStyle name="_TableHead_Leveraged Buyout Analysis_b_NSWTI Funding Envelope Model 18_01_10 2010 dollars - BP edits 6 2" xfId="32683" xr:uid="{00000000-0005-0000-0000-00005D130000}"/>
    <cellStyle name="_TableHead_Leveraged Buyout Analysis_b_NSWTI Funding Envelope Model 18_01_10 2010 dollars - BP edits_CIC Alternative $100b with Funding Profile v1" xfId="1394" xr:uid="{00000000-0005-0000-0000-00005E130000}"/>
    <cellStyle name="_TableHead_Leveraged Buyout Analysis_b_NSWTI Funding Envelope Model 18_01_10 2010 dollars - BP edits_CIC Alternative $100b with Funding Profile v1 2" xfId="30232" xr:uid="{00000000-0005-0000-0000-00005F130000}"/>
    <cellStyle name="_TableHead_Leveraged Buyout Analysis_b_NSWTI Funding Envelope Model 18_01_10 2010 dollars - BP edits_CIC Alternative $100b with Funding Profile v1 2 2" xfId="32242" xr:uid="{00000000-0005-0000-0000-000060130000}"/>
    <cellStyle name="_TableHead_Leveraged Buyout Analysis_b_NSWTI Funding Envelope Model 18_01_10 2010 dollars - BP edits_CIC Alternative $100b with Funding Profile v1 3" xfId="30466" xr:uid="{00000000-0005-0000-0000-000061130000}"/>
    <cellStyle name="_TableHead_Leveraged Buyout Analysis_b_NSWTI Funding Envelope Model 18_01_10 2010 dollars - BP edits_CIC Alternative $100b with Funding Profile v1 3 2" xfId="32417" xr:uid="{00000000-0005-0000-0000-000062130000}"/>
    <cellStyle name="_TableHead_Leveraged Buyout Analysis_b_NSWTI Funding Envelope Model 18_01_10 2010 dollars - BP edits_CIC Alternative $100b with Funding Profile v1 4" xfId="30647" xr:uid="{00000000-0005-0000-0000-000063130000}"/>
    <cellStyle name="_TableHead_Leveraged Buyout Analysis_b_NSWTI Funding Envelope Model 18_01_10 2010 dollars - BP edits_CIC Alternative $100b with Funding Profile v1 4 2" xfId="32511" xr:uid="{00000000-0005-0000-0000-000064130000}"/>
    <cellStyle name="_TableHead_Leveraged Buyout Analysis_b_NSWTI Funding Envelope Model 18_01_10 2010 dollars - BP edits_CIC Alternative $100b with Funding Profile v1 5" xfId="31170" xr:uid="{00000000-0005-0000-0000-000065130000}"/>
    <cellStyle name="_TableHead_Leveraged Buyout Analysis_b_NSWTI Funding Envelope Model 18_01_10 2010 dollars - BP edits_CIC Alternative $100b with Funding Profile v1 5 2" xfId="32584" xr:uid="{00000000-0005-0000-0000-000066130000}"/>
    <cellStyle name="_TableHead_Leveraged Buyout Analysis_b_NSWTI Funding Envelope Model 18_01_10 2010 dollars - BP edits_CIC Alternative $100b with Funding Profile v1 6" xfId="31993" xr:uid="{00000000-0005-0000-0000-000067130000}"/>
    <cellStyle name="_TableHead_Leveraged Buyout Analysis_b_NSWTI Funding Envelope Model 18_01_10 2010 dollars - BP edits_CIC Alternative $100b with Funding Profile v1 6 2" xfId="32611" xr:uid="{00000000-0005-0000-0000-000068130000}"/>
    <cellStyle name="_TableHead_Leveraged Buyout Analysis_b_NSWTI Funding Envelope Model 18_01_10 2010 dollars - BP edits_CIC Alternative $50b with Funding Profile v8 (3% Escalation)" xfId="1395" xr:uid="{00000000-0005-0000-0000-000069130000}"/>
    <cellStyle name="_TableHead_Leveraged Buyout Analysis_b_NSWTI Funding Envelope Model 18_01_10 2010 dollars - BP edits_CIC Alternative $50b with Funding Profile v8 (3% Escalation) 2" xfId="30233" xr:uid="{00000000-0005-0000-0000-00006A130000}"/>
    <cellStyle name="_TableHead_Leveraged Buyout Analysis_b_NSWTI Funding Envelope Model 18_01_10 2010 dollars - BP edits_CIC Alternative $50b with Funding Profile v8 (3% Escalation) 2 2" xfId="32243" xr:uid="{00000000-0005-0000-0000-00006B130000}"/>
    <cellStyle name="_TableHead_Leveraged Buyout Analysis_b_NSWTI Funding Envelope Model 18_01_10 2010 dollars - BP edits_CIC Alternative $50b with Funding Profile v8 (3% Escalation) 3" xfId="30814" xr:uid="{00000000-0005-0000-0000-00006C130000}"/>
    <cellStyle name="_TableHead_Leveraged Buyout Analysis_b_NSWTI Funding Envelope Model 18_01_10 2010 dollars - BP edits_CIC Alternative $50b with Funding Profile v8 (3% Escalation) 3 2" xfId="32573" xr:uid="{00000000-0005-0000-0000-00006D130000}"/>
    <cellStyle name="_TableHead_Leveraged Buyout Analysis_b_NSWTI Funding Envelope Model 18_01_10 2010 dollars - BP edits_CIC Alternative $50b with Funding Profile v8 (3% Escalation) 4" xfId="30475" xr:uid="{00000000-0005-0000-0000-00006E130000}"/>
    <cellStyle name="_TableHead_Leveraged Buyout Analysis_b_NSWTI Funding Envelope Model 18_01_10 2010 dollars - BP edits_CIC Alternative $50b with Funding Profile v8 (3% Escalation) 4 2" xfId="32423" xr:uid="{00000000-0005-0000-0000-00006F130000}"/>
    <cellStyle name="_TableHead_Leveraged Buyout Analysis_b_NSWTI Funding Envelope Model 18_01_10 2010 dollars - BP edits_CIC Alternative $50b with Funding Profile v8 (3% Escalation) 5" xfId="30458" xr:uid="{00000000-0005-0000-0000-000070130000}"/>
    <cellStyle name="_TableHead_Leveraged Buyout Analysis_b_NSWTI Funding Envelope Model 18_01_10 2010 dollars - BP edits_CIC Alternative $50b with Funding Profile v8 (3% Escalation) 5 2" xfId="32413" xr:uid="{00000000-0005-0000-0000-000071130000}"/>
    <cellStyle name="_TableHead_Leveraged Buyout Analysis_b_NSWTI Funding Envelope Model 18_01_10 2010 dollars - BP edits_CIC Alternative $50b with Funding Profile v8 (3% Escalation) 6" xfId="31976" xr:uid="{00000000-0005-0000-0000-000072130000}"/>
    <cellStyle name="_TableHead_Leveraged Buyout Analysis_b_NSWTI Funding Envelope Model 18_01_10 2010 dollars - BP edits_CIC Alternative $50b with Funding Profile v8 (3% Escalation) 6 2" xfId="32598" xr:uid="{00000000-0005-0000-0000-000073130000}"/>
    <cellStyle name="_TableHead_LMH" xfId="1396" xr:uid="{00000000-0005-0000-0000-000074130000}"/>
    <cellStyle name="_TableHead_LMH 2" xfId="30234" xr:uid="{00000000-0005-0000-0000-000075130000}"/>
    <cellStyle name="_TableHead_LMH 2 2" xfId="32244" xr:uid="{00000000-0005-0000-0000-000076130000}"/>
    <cellStyle name="_TableHead_LMH 3" xfId="30385" xr:uid="{00000000-0005-0000-0000-000077130000}"/>
    <cellStyle name="_TableHead_LMH 3 2" xfId="32360" xr:uid="{00000000-0005-0000-0000-000078130000}"/>
    <cellStyle name="_TableHead_LMH 4" xfId="30782" xr:uid="{00000000-0005-0000-0000-000079130000}"/>
    <cellStyle name="_TableHead_LMH 4 2" xfId="32562" xr:uid="{00000000-0005-0000-0000-00007A130000}"/>
    <cellStyle name="_TableHead_LMH 5" xfId="30571" xr:uid="{00000000-0005-0000-0000-00007B130000}"/>
    <cellStyle name="_TableHead_LMH 5 2" xfId="32480" xr:uid="{00000000-0005-0000-0000-00007C130000}"/>
    <cellStyle name="_TableHead_LMH 6" xfId="32054" xr:uid="{00000000-0005-0000-0000-00007D130000}"/>
    <cellStyle name="_TableHead_LMH 6 2" xfId="32667" xr:uid="{00000000-0005-0000-0000-00007E130000}"/>
    <cellStyle name="_TableHead_LMH_attachment 3 project list with funding to 2036 v7a - les costs" xfId="1397" xr:uid="{00000000-0005-0000-0000-00007F130000}"/>
    <cellStyle name="_TableHead_LMH_attachment 3 project list with funding to 2036 v7a - les costs 2" xfId="30235" xr:uid="{00000000-0005-0000-0000-000080130000}"/>
    <cellStyle name="_TableHead_LMH_attachment 3 project list with funding to 2036 v7a - les costs 2 2" xfId="32245" xr:uid="{00000000-0005-0000-0000-000081130000}"/>
    <cellStyle name="_TableHead_LMH_attachment 3 project list with funding to 2036 v7a - les costs 3" xfId="30463" xr:uid="{00000000-0005-0000-0000-000082130000}"/>
    <cellStyle name="_TableHead_LMH_attachment 3 project list with funding to 2036 v7a - les costs 3 2" xfId="32416" xr:uid="{00000000-0005-0000-0000-000083130000}"/>
    <cellStyle name="_TableHead_LMH_attachment 3 project list with funding to 2036 v7a - les costs 4" xfId="30406" xr:uid="{00000000-0005-0000-0000-000084130000}"/>
    <cellStyle name="_TableHead_LMH_attachment 3 project list with funding to 2036 v7a - les costs 4 2" xfId="32374" xr:uid="{00000000-0005-0000-0000-000085130000}"/>
    <cellStyle name="_TableHead_LMH_attachment 3 project list with funding to 2036 v7a - les costs 5" xfId="30653" xr:uid="{00000000-0005-0000-0000-000086130000}"/>
    <cellStyle name="_TableHead_LMH_attachment 3 project list with funding to 2036 v7a - les costs 5 2" xfId="32512" xr:uid="{00000000-0005-0000-0000-000087130000}"/>
    <cellStyle name="_TableHead_LMH_attachment 3 project list with funding to 2036 v7a - les costs 6" xfId="32080" xr:uid="{00000000-0005-0000-0000-000088130000}"/>
    <cellStyle name="_TableHead_LMH_attachment 3 project list with funding to 2036 v7a - les costs 6 2" xfId="32685" xr:uid="{00000000-0005-0000-0000-000089130000}"/>
    <cellStyle name="_TableHead_LMH_CIC project list v23 - contingency in scenarios" xfId="1398" xr:uid="{00000000-0005-0000-0000-00008A130000}"/>
    <cellStyle name="_TableHead_LMH_CIC project list v23 - contingency in scenarios 2" xfId="30236" xr:uid="{00000000-0005-0000-0000-00008B130000}"/>
    <cellStyle name="_TableHead_LMH_CIC project list v23 - contingency in scenarios 2 2" xfId="32246" xr:uid="{00000000-0005-0000-0000-00008C130000}"/>
    <cellStyle name="_TableHead_LMH_CIC project list v23 - contingency in scenarios 3" xfId="30338" xr:uid="{00000000-0005-0000-0000-00008D130000}"/>
    <cellStyle name="_TableHead_LMH_CIC project list v23 - contingency in scenarios 3 2" xfId="32332" xr:uid="{00000000-0005-0000-0000-00008E130000}"/>
    <cellStyle name="_TableHead_LMH_CIC project list v23 - contingency in scenarios 4" xfId="30345" xr:uid="{00000000-0005-0000-0000-00008F130000}"/>
    <cellStyle name="_TableHead_LMH_CIC project list v23 - contingency in scenarios 4 2" xfId="32337" xr:uid="{00000000-0005-0000-0000-000090130000}"/>
    <cellStyle name="_TableHead_LMH_CIC project list v23 - contingency in scenarios 5" xfId="30457" xr:uid="{00000000-0005-0000-0000-000091130000}"/>
    <cellStyle name="_TableHead_LMH_CIC project list v23 - contingency in scenarios 5 2" xfId="32412" xr:uid="{00000000-0005-0000-0000-000092130000}"/>
    <cellStyle name="_TableHead_LMH_CIC project list v23 - contingency in scenarios 6" xfId="31987" xr:uid="{00000000-0005-0000-0000-000093130000}"/>
    <cellStyle name="_TableHead_LMH_CIC project list v23 - contingency in scenarios 6 2" xfId="32606" xr:uid="{00000000-0005-0000-0000-000094130000}"/>
    <cellStyle name="_TableHead_LMH_CIC project list v24 - update of scenarios" xfId="1399" xr:uid="{00000000-0005-0000-0000-000095130000}"/>
    <cellStyle name="_TableHead_LMH_CIC project list v24 - update of scenarios 2" xfId="30237" xr:uid="{00000000-0005-0000-0000-000096130000}"/>
    <cellStyle name="_TableHead_LMH_CIC project list v24 - update of scenarios 2 2" xfId="32247" xr:uid="{00000000-0005-0000-0000-000097130000}"/>
    <cellStyle name="_TableHead_LMH_CIC project list v24 - update of scenarios 3" xfId="30344" xr:uid="{00000000-0005-0000-0000-000098130000}"/>
    <cellStyle name="_TableHead_LMH_CIC project list v24 - update of scenarios 3 2" xfId="32336" xr:uid="{00000000-0005-0000-0000-000099130000}"/>
    <cellStyle name="_TableHead_LMH_CIC project list v24 - update of scenarios 4" xfId="30428" xr:uid="{00000000-0005-0000-0000-00009A130000}"/>
    <cellStyle name="_TableHead_LMH_CIC project list v24 - update of scenarios 4 2" xfId="32390" xr:uid="{00000000-0005-0000-0000-00009B130000}"/>
    <cellStyle name="_TableHead_LMH_CIC project list v24 - update of scenarios 5" xfId="30164" xr:uid="{00000000-0005-0000-0000-00009C130000}"/>
    <cellStyle name="_TableHead_LMH_CIC project list v24 - update of scenarios 5 2" xfId="32177" xr:uid="{00000000-0005-0000-0000-00009D130000}"/>
    <cellStyle name="_TableHead_LMH_CIC project list v24 - update of scenarios 6" xfId="32009" xr:uid="{00000000-0005-0000-0000-00009E130000}"/>
    <cellStyle name="_TableHead_LMH_CIC project list v24 - update of scenarios 6 2" xfId="32627" xr:uid="{00000000-0005-0000-0000-00009F130000}"/>
    <cellStyle name="_TableHead_LMH_NSWTI Funding Envelope Model 18_01_10 2010 dollars - BP edits" xfId="1400" xr:uid="{00000000-0005-0000-0000-0000A0130000}"/>
    <cellStyle name="_TableHead_LMH_NSWTI Funding Envelope Model 18_01_10 2010 dollars - BP edits 2" xfId="30238" xr:uid="{00000000-0005-0000-0000-0000A1130000}"/>
    <cellStyle name="_TableHead_LMH_NSWTI Funding Envelope Model 18_01_10 2010 dollars - BP edits 2 2" xfId="32248" xr:uid="{00000000-0005-0000-0000-0000A2130000}"/>
    <cellStyle name="_TableHead_LMH_NSWTI Funding Envelope Model 18_01_10 2010 dollars - BP edits 3" xfId="30400" xr:uid="{00000000-0005-0000-0000-0000A3130000}"/>
    <cellStyle name="_TableHead_LMH_NSWTI Funding Envelope Model 18_01_10 2010 dollars - BP edits 3 2" xfId="32369" xr:uid="{00000000-0005-0000-0000-0000A4130000}"/>
    <cellStyle name="_TableHead_LMH_NSWTI Funding Envelope Model 18_01_10 2010 dollars - BP edits 4" xfId="30821" xr:uid="{00000000-0005-0000-0000-0000A5130000}"/>
    <cellStyle name="_TableHead_LMH_NSWTI Funding Envelope Model 18_01_10 2010 dollars - BP edits 4 2" xfId="32576" xr:uid="{00000000-0005-0000-0000-0000A6130000}"/>
    <cellStyle name="_TableHead_LMH_NSWTI Funding Envelope Model 18_01_10 2010 dollars - BP edits 5" xfId="30543" xr:uid="{00000000-0005-0000-0000-0000A7130000}"/>
    <cellStyle name="_TableHead_LMH_NSWTI Funding Envelope Model 18_01_10 2010 dollars - BP edits 5 2" xfId="32469" xr:uid="{00000000-0005-0000-0000-0000A8130000}"/>
    <cellStyle name="_TableHead_LMH_NSWTI Funding Envelope Model 18_01_10 2010 dollars - BP edits 6" xfId="32011" xr:uid="{00000000-0005-0000-0000-0000A9130000}"/>
    <cellStyle name="_TableHead_LMH_NSWTI Funding Envelope Model 18_01_10 2010 dollars - BP edits 6 2" xfId="32629" xr:uid="{00000000-0005-0000-0000-0000AA130000}"/>
    <cellStyle name="_TableHead_LMH_project list v18 - priority list" xfId="1401" xr:uid="{00000000-0005-0000-0000-0000AB130000}"/>
    <cellStyle name="_TableHead_LMH_project list v18 - priority list 2" xfId="30239" xr:uid="{00000000-0005-0000-0000-0000AC130000}"/>
    <cellStyle name="_TableHead_LMH_project list v18 - priority list 2 2" xfId="32249" xr:uid="{00000000-0005-0000-0000-0000AD130000}"/>
    <cellStyle name="_TableHead_LMH_project list v18 - priority list 3" xfId="30794" xr:uid="{00000000-0005-0000-0000-0000AE130000}"/>
    <cellStyle name="_TableHead_LMH_project list v18 - priority list 3 2" xfId="32565" xr:uid="{00000000-0005-0000-0000-0000AF130000}"/>
    <cellStyle name="_TableHead_LMH_project list v18 - priority list 4" xfId="30720" xr:uid="{00000000-0005-0000-0000-0000B0130000}"/>
    <cellStyle name="_TableHead_LMH_project list v18 - priority list 4 2" xfId="32542" xr:uid="{00000000-0005-0000-0000-0000B1130000}"/>
    <cellStyle name="_TableHead_LMH_project list v18 - priority list 5" xfId="30570" xr:uid="{00000000-0005-0000-0000-0000B2130000}"/>
    <cellStyle name="_TableHead_LMH_project list v18 - priority list 5 2" xfId="32479" xr:uid="{00000000-0005-0000-0000-0000B3130000}"/>
    <cellStyle name="_TableHead_LMH_project list v18 - priority list 6" xfId="32021" xr:uid="{00000000-0005-0000-0000-0000B4130000}"/>
    <cellStyle name="_TableHead_LMH_project list v18 - priority list 6 2" xfId="32639" xr:uid="{00000000-0005-0000-0000-0000B5130000}"/>
    <cellStyle name="_TableHead_LMH_project list v19 - priority list" xfId="1402" xr:uid="{00000000-0005-0000-0000-0000B6130000}"/>
    <cellStyle name="_TableHead_LMH_project list v19 - priority list 2" xfId="30240" xr:uid="{00000000-0005-0000-0000-0000B7130000}"/>
    <cellStyle name="_TableHead_LMH_project list v19 - priority list 2 2" xfId="32250" xr:uid="{00000000-0005-0000-0000-0000B8130000}"/>
    <cellStyle name="_TableHead_LMH_project list v19 - priority list 3" xfId="30300" xr:uid="{00000000-0005-0000-0000-0000B9130000}"/>
    <cellStyle name="_TableHead_LMH_project list v19 - priority list 3 2" xfId="32301" xr:uid="{00000000-0005-0000-0000-0000BA130000}"/>
    <cellStyle name="_TableHead_LMH_project list v19 - priority list 4" xfId="30401" xr:uid="{00000000-0005-0000-0000-0000BB130000}"/>
    <cellStyle name="_TableHead_LMH_project list v19 - priority list 4 2" xfId="32370" xr:uid="{00000000-0005-0000-0000-0000BC130000}"/>
    <cellStyle name="_TableHead_LMH_project list v19 - priority list 5" xfId="30403" xr:uid="{00000000-0005-0000-0000-0000BD130000}"/>
    <cellStyle name="_TableHead_LMH_project list v19 - priority list 5 2" xfId="32372" xr:uid="{00000000-0005-0000-0000-0000BE130000}"/>
    <cellStyle name="_TableHead_LMH_project list v19 - priority list 6" xfId="32016" xr:uid="{00000000-0005-0000-0000-0000BF130000}"/>
    <cellStyle name="_TableHead_LMH_project list v19 - priority list 6 2" xfId="32634" xr:uid="{00000000-0005-0000-0000-0000C0130000}"/>
    <cellStyle name="_TableHead_LMH_project list v20 - $2010" xfId="1403" xr:uid="{00000000-0005-0000-0000-0000C1130000}"/>
    <cellStyle name="_TableHead_LMH_project list v20 - $2010 2" xfId="30241" xr:uid="{00000000-0005-0000-0000-0000C2130000}"/>
    <cellStyle name="_TableHead_LMH_project list v20 - $2010 2 2" xfId="32251" xr:uid="{00000000-0005-0000-0000-0000C3130000}"/>
    <cellStyle name="_TableHead_LMH_project list v20 - $2010 3" xfId="30454" xr:uid="{00000000-0005-0000-0000-0000C4130000}"/>
    <cellStyle name="_TableHead_LMH_project list v20 - $2010 3 2" xfId="32410" xr:uid="{00000000-0005-0000-0000-0000C5130000}"/>
    <cellStyle name="_TableHead_LMH_project list v20 - $2010 4" xfId="30553" xr:uid="{00000000-0005-0000-0000-0000C6130000}"/>
    <cellStyle name="_TableHead_LMH_project list v20 - $2010 4 2" xfId="32473" xr:uid="{00000000-0005-0000-0000-0000C7130000}"/>
    <cellStyle name="_TableHead_LMH_project list v20 - $2010 5" xfId="30818" xr:uid="{00000000-0005-0000-0000-0000C8130000}"/>
    <cellStyle name="_TableHead_LMH_project list v20 - $2010 5 2" xfId="32575" xr:uid="{00000000-0005-0000-0000-0000C9130000}"/>
    <cellStyle name="_TableHead_LMH_project list v20 - $2010 6" xfId="31997" xr:uid="{00000000-0005-0000-0000-0000CA130000}"/>
    <cellStyle name="_TableHead_LMH_project list v20 - $2010 6 2" xfId="32615" xr:uid="{00000000-0005-0000-0000-0000CB130000}"/>
    <cellStyle name="_TableHead_LMH_project list with funding to 2036 v10 - multiple scenarios (no password)" xfId="1404" xr:uid="{00000000-0005-0000-0000-0000CC130000}"/>
    <cellStyle name="_TableHead_LMH_project list with funding to 2036 v10 - multiple scenarios (no password) 2" xfId="30242" xr:uid="{00000000-0005-0000-0000-0000CD130000}"/>
    <cellStyle name="_TableHead_LMH_project list with funding to 2036 v10 - multiple scenarios (no password) 2 2" xfId="32252" xr:uid="{00000000-0005-0000-0000-0000CE130000}"/>
    <cellStyle name="_TableHead_LMH_project list with funding to 2036 v10 - multiple scenarios (no password) 3" xfId="30498" xr:uid="{00000000-0005-0000-0000-0000CF130000}"/>
    <cellStyle name="_TableHead_LMH_project list with funding to 2036 v10 - multiple scenarios (no password) 3 2" xfId="32439" xr:uid="{00000000-0005-0000-0000-0000D0130000}"/>
    <cellStyle name="_TableHead_LMH_project list with funding to 2036 v10 - multiple scenarios (no password) 4" xfId="30179" xr:uid="{00000000-0005-0000-0000-0000D1130000}"/>
    <cellStyle name="_TableHead_LMH_project list with funding to 2036 v10 - multiple scenarios (no password) 4 2" xfId="32190" xr:uid="{00000000-0005-0000-0000-0000D2130000}"/>
    <cellStyle name="_TableHead_LMH_project list with funding to 2036 v10 - multiple scenarios (no password) 5" xfId="30506" xr:uid="{00000000-0005-0000-0000-0000D3130000}"/>
    <cellStyle name="_TableHead_LMH_project list with funding to 2036 v10 - multiple scenarios (no password) 5 2" xfId="32443" xr:uid="{00000000-0005-0000-0000-0000D4130000}"/>
    <cellStyle name="_TableHead_LMH_project list with funding to 2036 v10 - multiple scenarios (no password) 6" xfId="32015" xr:uid="{00000000-0005-0000-0000-0000D5130000}"/>
    <cellStyle name="_TableHead_LMH_project list with funding to 2036 v10 - multiple scenarios (no password) 6 2" xfId="32633" xr:uid="{00000000-0005-0000-0000-0000D6130000}"/>
    <cellStyle name="_TableHead_LMH_project list with funding to 2036 v17 - with 15 yr split" xfId="1405" xr:uid="{00000000-0005-0000-0000-0000D7130000}"/>
    <cellStyle name="_TableHead_LMH_project list with funding to 2036 v17 - with 15 yr split 2" xfId="30243" xr:uid="{00000000-0005-0000-0000-0000D8130000}"/>
    <cellStyle name="_TableHead_LMH_project list with funding to 2036 v17 - with 15 yr split 2 2" xfId="32253" xr:uid="{00000000-0005-0000-0000-0000D9130000}"/>
    <cellStyle name="_TableHead_LMH_project list with funding to 2036 v17 - with 15 yr split 3" xfId="30733" xr:uid="{00000000-0005-0000-0000-0000DA130000}"/>
    <cellStyle name="_TableHead_LMH_project list with funding to 2036 v17 - with 15 yr split 3 2" xfId="32546" xr:uid="{00000000-0005-0000-0000-0000DB130000}"/>
    <cellStyle name="_TableHead_LMH_project list with funding to 2036 v17 - with 15 yr split 4" xfId="31954" xr:uid="{00000000-0005-0000-0000-0000DC130000}"/>
    <cellStyle name="_TableHead_LMH_project list with funding to 2036 v17 - with 15 yr split 4 2" xfId="32588" xr:uid="{00000000-0005-0000-0000-0000DD130000}"/>
    <cellStyle name="_TableHead_LMH_project list with funding to 2036 v17 - with 15 yr split 5" xfId="30597" xr:uid="{00000000-0005-0000-0000-0000DE130000}"/>
    <cellStyle name="_TableHead_LMH_project list with funding to 2036 v17 - with 15 yr split 5 2" xfId="32489" xr:uid="{00000000-0005-0000-0000-0000DF130000}"/>
    <cellStyle name="_TableHead_LMH_project list with funding to 2036 v17 - with 15 yr split 6" xfId="32068" xr:uid="{00000000-0005-0000-0000-0000E0130000}"/>
    <cellStyle name="_TableHead_LMH_project list with funding to 2036 v17 - with 15 yr split 6 2" xfId="32677" xr:uid="{00000000-0005-0000-0000-0000E1130000}"/>
    <cellStyle name="_TableHead_LMH_project list with funding to 2036 v9 - multiple scenarios (no password)" xfId="1406" xr:uid="{00000000-0005-0000-0000-0000E2130000}"/>
    <cellStyle name="_TableHead_LMH_project list with funding to 2036 v9 - multiple scenarios (no password) 2" xfId="30244" xr:uid="{00000000-0005-0000-0000-0000E3130000}"/>
    <cellStyle name="_TableHead_LMH_project list with funding to 2036 v9 - multiple scenarios (no password) 2 2" xfId="32254" xr:uid="{00000000-0005-0000-0000-0000E4130000}"/>
    <cellStyle name="_TableHead_LMH_project list with funding to 2036 v9 - multiple scenarios (no password) 3" xfId="30524" xr:uid="{00000000-0005-0000-0000-0000E5130000}"/>
    <cellStyle name="_TableHead_LMH_project list with funding to 2036 v9 - multiple scenarios (no password) 3 2" xfId="32455" xr:uid="{00000000-0005-0000-0000-0000E6130000}"/>
    <cellStyle name="_TableHead_LMH_project list with funding to 2036 v9 - multiple scenarios (no password) 4" xfId="30629" xr:uid="{00000000-0005-0000-0000-0000E7130000}"/>
    <cellStyle name="_TableHead_LMH_project list with funding to 2036 v9 - multiple scenarios (no password) 4 2" xfId="32503" xr:uid="{00000000-0005-0000-0000-0000E8130000}"/>
    <cellStyle name="_TableHead_LMH_project list with funding to 2036 v9 - multiple scenarios (no password) 5" xfId="30824" xr:uid="{00000000-0005-0000-0000-0000E9130000}"/>
    <cellStyle name="_TableHead_LMH_project list with funding to 2036 v9 - multiple scenarios (no password) 5 2" xfId="32577" xr:uid="{00000000-0005-0000-0000-0000EA130000}"/>
    <cellStyle name="_TableHead_LMH_project list with funding to 2036 v9 - multiple scenarios (no password) 6" xfId="32036" xr:uid="{00000000-0005-0000-0000-0000EB130000}"/>
    <cellStyle name="_TableHead_LMH_project list with funding to 2036 v9 - multiple scenarios (no password) 6 2" xfId="32654" xr:uid="{00000000-0005-0000-0000-0000EC130000}"/>
    <cellStyle name="_TableHead_LMH_project list with funding to 2036 v9a - multiple scenarios (no password)" xfId="1407" xr:uid="{00000000-0005-0000-0000-0000ED130000}"/>
    <cellStyle name="_TableHead_LMH_project list with funding to 2036 v9a - multiple scenarios (no password) 2" xfId="30245" xr:uid="{00000000-0005-0000-0000-0000EE130000}"/>
    <cellStyle name="_TableHead_LMH_project list with funding to 2036 v9a - multiple scenarios (no password) 2 2" xfId="32255" xr:uid="{00000000-0005-0000-0000-0000EF130000}"/>
    <cellStyle name="_TableHead_LMH_project list with funding to 2036 v9a - multiple scenarios (no password) 3" xfId="30347" xr:uid="{00000000-0005-0000-0000-0000F0130000}"/>
    <cellStyle name="_TableHead_LMH_project list with funding to 2036 v9a - multiple scenarios (no password) 3 2" xfId="32338" xr:uid="{00000000-0005-0000-0000-0000F1130000}"/>
    <cellStyle name="_TableHead_LMH_project list with funding to 2036 v9a - multiple scenarios (no password) 4" xfId="30284" xr:uid="{00000000-0005-0000-0000-0000F2130000}"/>
    <cellStyle name="_TableHead_LMH_project list with funding to 2036 v9a - multiple scenarios (no password) 4 2" xfId="32290" xr:uid="{00000000-0005-0000-0000-0000F3130000}"/>
    <cellStyle name="_TableHead_LMH_project list with funding to 2036 v9a - multiple scenarios (no password) 5" xfId="31953" xr:uid="{00000000-0005-0000-0000-0000F4130000}"/>
    <cellStyle name="_TableHead_LMH_project list with funding to 2036 v9a - multiple scenarios (no password) 5 2" xfId="32587" xr:uid="{00000000-0005-0000-0000-0000F5130000}"/>
    <cellStyle name="_TableHead_LMH_project list with funding to 2036 v9a - multiple scenarios (no password) 6" xfId="31991" xr:uid="{00000000-0005-0000-0000-0000F6130000}"/>
    <cellStyle name="_TableHead_LMH_project list with funding to 2036 v9a - multiple scenarios (no password) 6 2" xfId="32609" xr:uid="{00000000-0005-0000-0000-0000F7130000}"/>
    <cellStyle name="_TableHead_NSWTI Funding Envelope Model 18_01_10 2010 dollars - BP edits" xfId="1408" xr:uid="{00000000-0005-0000-0000-0000F8130000}"/>
    <cellStyle name="_TableHead_NSWTI Funding Envelope Model 18_01_10 2010 dollars - BP edits 2" xfId="30246" xr:uid="{00000000-0005-0000-0000-0000F9130000}"/>
    <cellStyle name="_TableHead_NSWTI Funding Envelope Model 18_01_10 2010 dollars - BP edits 2 2" xfId="32256" xr:uid="{00000000-0005-0000-0000-0000FA130000}"/>
    <cellStyle name="_TableHead_NSWTI Funding Envelope Model 18_01_10 2010 dollars - BP edits 3" xfId="30511" xr:uid="{00000000-0005-0000-0000-0000FB130000}"/>
    <cellStyle name="_TableHead_NSWTI Funding Envelope Model 18_01_10 2010 dollars - BP edits 3 2" xfId="32446" xr:uid="{00000000-0005-0000-0000-0000FC130000}"/>
    <cellStyle name="_TableHead_NSWTI Funding Envelope Model 18_01_10 2010 dollars - BP edits 4" xfId="30515" xr:uid="{00000000-0005-0000-0000-0000FD130000}"/>
    <cellStyle name="_TableHead_NSWTI Funding Envelope Model 18_01_10 2010 dollars - BP edits 4 2" xfId="32448" xr:uid="{00000000-0005-0000-0000-0000FE130000}"/>
    <cellStyle name="_TableHead_NSWTI Funding Envelope Model 18_01_10 2010 dollars - BP edits 5" xfId="30178" xr:uid="{00000000-0005-0000-0000-0000FF130000}"/>
    <cellStyle name="_TableHead_NSWTI Funding Envelope Model 18_01_10 2010 dollars - BP edits 5 2" xfId="32189" xr:uid="{00000000-0005-0000-0000-000000140000}"/>
    <cellStyle name="_TableHead_NSWTI Funding Envelope Model 18_01_10 2010 dollars - BP edits 6" xfId="32010" xr:uid="{00000000-0005-0000-0000-000001140000}"/>
    <cellStyle name="_TableHead_NSWTI Funding Envelope Model 18_01_10 2010 dollars - BP edits 6 2" xfId="32628" xr:uid="{00000000-0005-0000-0000-000002140000}"/>
    <cellStyle name="_TableHead_NSWTI Funding Envelope Model 18_01_10 2010 dollars - BP edits_CIC Alternative $100b with Funding Profile v1" xfId="1409" xr:uid="{00000000-0005-0000-0000-000003140000}"/>
    <cellStyle name="_TableHead_NSWTI Funding Envelope Model 18_01_10 2010 dollars - BP edits_CIC Alternative $100b with Funding Profile v1 2" xfId="30247" xr:uid="{00000000-0005-0000-0000-000004140000}"/>
    <cellStyle name="_TableHead_NSWTI Funding Envelope Model 18_01_10 2010 dollars - BP edits_CIC Alternative $100b with Funding Profile v1 2 2" xfId="32257" xr:uid="{00000000-0005-0000-0000-000005140000}"/>
    <cellStyle name="_TableHead_NSWTI Funding Envelope Model 18_01_10 2010 dollars - BP edits_CIC Alternative $100b with Funding Profile v1 3" xfId="30799" xr:uid="{00000000-0005-0000-0000-000006140000}"/>
    <cellStyle name="_TableHead_NSWTI Funding Envelope Model 18_01_10 2010 dollars - BP edits_CIC Alternative $100b with Funding Profile v1 3 2" xfId="32569" xr:uid="{00000000-0005-0000-0000-000007140000}"/>
    <cellStyle name="_TableHead_NSWTI Funding Envelope Model 18_01_10 2010 dollars - BP edits_CIC Alternative $100b with Funding Profile v1 4" xfId="30349" xr:uid="{00000000-0005-0000-0000-000008140000}"/>
    <cellStyle name="_TableHead_NSWTI Funding Envelope Model 18_01_10 2010 dollars - BP edits_CIC Alternative $100b with Funding Profile v1 4 2" xfId="32340" xr:uid="{00000000-0005-0000-0000-000009140000}"/>
    <cellStyle name="_TableHead_NSWTI Funding Envelope Model 18_01_10 2010 dollars - BP edits_CIC Alternative $100b with Funding Profile v1 5" xfId="30165" xr:uid="{00000000-0005-0000-0000-00000A140000}"/>
    <cellStyle name="_TableHead_NSWTI Funding Envelope Model 18_01_10 2010 dollars - BP edits_CIC Alternative $100b with Funding Profile v1 5 2" xfId="32178" xr:uid="{00000000-0005-0000-0000-00000B140000}"/>
    <cellStyle name="_TableHead_NSWTI Funding Envelope Model 18_01_10 2010 dollars - BP edits_CIC Alternative $100b with Funding Profile v1 6" xfId="32079" xr:uid="{00000000-0005-0000-0000-00000C140000}"/>
    <cellStyle name="_TableHead_NSWTI Funding Envelope Model 18_01_10 2010 dollars - BP edits_CIC Alternative $100b with Funding Profile v1 6 2" xfId="32684" xr:uid="{00000000-0005-0000-0000-00000D140000}"/>
    <cellStyle name="_TableHead_NSWTI Funding Envelope Model 18_01_10 2010 dollars - BP edits_CIC Alternative $50b with Funding Profile v8 (3% Escalation)" xfId="1410" xr:uid="{00000000-0005-0000-0000-00000E140000}"/>
    <cellStyle name="_TableHead_NSWTI Funding Envelope Model 18_01_10 2010 dollars - BP edits_CIC Alternative $50b with Funding Profile v8 (3% Escalation) 2" xfId="30248" xr:uid="{00000000-0005-0000-0000-00000F140000}"/>
    <cellStyle name="_TableHead_NSWTI Funding Envelope Model 18_01_10 2010 dollars - BP edits_CIC Alternative $50b with Funding Profile v8 (3% Escalation) 2 2" xfId="32258" xr:uid="{00000000-0005-0000-0000-000010140000}"/>
    <cellStyle name="_TableHead_NSWTI Funding Envelope Model 18_01_10 2010 dollars - BP edits_CIC Alternative $50b with Funding Profile v8 (3% Escalation) 3" xfId="30622" xr:uid="{00000000-0005-0000-0000-000011140000}"/>
    <cellStyle name="_TableHead_NSWTI Funding Envelope Model 18_01_10 2010 dollars - BP edits_CIC Alternative $50b with Funding Profile v8 (3% Escalation) 3 2" xfId="32501" xr:uid="{00000000-0005-0000-0000-000012140000}"/>
    <cellStyle name="_TableHead_NSWTI Funding Envelope Model 18_01_10 2010 dollars - BP edits_CIC Alternative $50b with Funding Profile v8 (3% Escalation) 4" xfId="30431" xr:uid="{00000000-0005-0000-0000-000013140000}"/>
    <cellStyle name="_TableHead_NSWTI Funding Envelope Model 18_01_10 2010 dollars - BP edits_CIC Alternative $50b with Funding Profile v8 (3% Escalation) 4 2" xfId="32393" xr:uid="{00000000-0005-0000-0000-000014140000}"/>
    <cellStyle name="_TableHead_NSWTI Funding Envelope Model 18_01_10 2010 dollars - BP edits_CIC Alternative $50b with Funding Profile v8 (3% Escalation) 5" xfId="30355" xr:uid="{00000000-0005-0000-0000-000015140000}"/>
    <cellStyle name="_TableHead_NSWTI Funding Envelope Model 18_01_10 2010 dollars - BP edits_CIC Alternative $50b with Funding Profile v8 (3% Escalation) 5 2" xfId="32345" xr:uid="{00000000-0005-0000-0000-000016140000}"/>
    <cellStyle name="_TableHead_NSWTI Funding Envelope Model 18_01_10 2010 dollars - BP edits_CIC Alternative $50b with Funding Profile v8 (3% Escalation) 6" xfId="32012" xr:uid="{00000000-0005-0000-0000-000017140000}"/>
    <cellStyle name="_TableHead_NSWTI Funding Envelope Model 18_01_10 2010 dollars - BP edits_CIC Alternative $50b with Funding Profile v8 (3% Escalation) 6 2" xfId="32630" xr:uid="{00000000-0005-0000-0000-000018140000}"/>
    <cellStyle name="_TableHead_Q" xfId="1411" xr:uid="{00000000-0005-0000-0000-000019140000}"/>
    <cellStyle name="_TableHead_q - new guidance" xfId="1412" xr:uid="{00000000-0005-0000-0000-00001A140000}"/>
    <cellStyle name="_TableHead_q - new guidance 2" xfId="30250" xr:uid="{00000000-0005-0000-0000-00001B140000}"/>
    <cellStyle name="_TableHead_q - new guidance 2 2" xfId="32260" xr:uid="{00000000-0005-0000-0000-00001C140000}"/>
    <cellStyle name="_TableHead_q - new guidance 3" xfId="30517" xr:uid="{00000000-0005-0000-0000-00001D140000}"/>
    <cellStyle name="_TableHead_q - new guidance 3 2" xfId="32449" xr:uid="{00000000-0005-0000-0000-00001E140000}"/>
    <cellStyle name="_TableHead_q - new guidance 4" xfId="30322" xr:uid="{00000000-0005-0000-0000-00001F140000}"/>
    <cellStyle name="_TableHead_q - new guidance 4 2" xfId="32320" xr:uid="{00000000-0005-0000-0000-000020140000}"/>
    <cellStyle name="_TableHead_q - new guidance 5" xfId="30310" xr:uid="{00000000-0005-0000-0000-000021140000}"/>
    <cellStyle name="_TableHead_q - new guidance 5 2" xfId="32309" xr:uid="{00000000-0005-0000-0000-000022140000}"/>
    <cellStyle name="_TableHead_q - new guidance 6" xfId="32002" xr:uid="{00000000-0005-0000-0000-000023140000}"/>
    <cellStyle name="_TableHead_q - new guidance 6 2" xfId="32620" xr:uid="{00000000-0005-0000-0000-000024140000}"/>
    <cellStyle name="_TableHead_q - new guidance_NSWTI Funding Envelope Model 18_01_10 2010 dollars - BP edits" xfId="1413" xr:uid="{00000000-0005-0000-0000-000025140000}"/>
    <cellStyle name="_TableHead_q - new guidance_NSWTI Funding Envelope Model 18_01_10 2010 dollars - BP edits 2" xfId="30251" xr:uid="{00000000-0005-0000-0000-000026140000}"/>
    <cellStyle name="_TableHead_q - new guidance_NSWTI Funding Envelope Model 18_01_10 2010 dollars - BP edits 2 2" xfId="32261" xr:uid="{00000000-0005-0000-0000-000027140000}"/>
    <cellStyle name="_TableHead_q - new guidance_NSWTI Funding Envelope Model 18_01_10 2010 dollars - BP edits 3" xfId="30462" xr:uid="{00000000-0005-0000-0000-000028140000}"/>
    <cellStyle name="_TableHead_q - new guidance_NSWTI Funding Envelope Model 18_01_10 2010 dollars - BP edits 3 2" xfId="32415" xr:uid="{00000000-0005-0000-0000-000029140000}"/>
    <cellStyle name="_TableHead_q - new guidance_NSWTI Funding Envelope Model 18_01_10 2010 dollars - BP edits 4" xfId="30453" xr:uid="{00000000-0005-0000-0000-00002A140000}"/>
    <cellStyle name="_TableHead_q - new guidance_NSWTI Funding Envelope Model 18_01_10 2010 dollars - BP edits 4 2" xfId="32409" xr:uid="{00000000-0005-0000-0000-00002B140000}"/>
    <cellStyle name="_TableHead_q - new guidance_NSWTI Funding Envelope Model 18_01_10 2010 dollars - BP edits 5" xfId="30565" xr:uid="{00000000-0005-0000-0000-00002C140000}"/>
    <cellStyle name="_TableHead_q - new guidance_NSWTI Funding Envelope Model 18_01_10 2010 dollars - BP edits 5 2" xfId="32478" xr:uid="{00000000-0005-0000-0000-00002D140000}"/>
    <cellStyle name="_TableHead_q - new guidance_NSWTI Funding Envelope Model 18_01_10 2010 dollars - BP edits 6" xfId="31978" xr:uid="{00000000-0005-0000-0000-00002E140000}"/>
    <cellStyle name="_TableHead_q - new guidance_NSWTI Funding Envelope Model 18_01_10 2010 dollars - BP edits 6 2" xfId="32600" xr:uid="{00000000-0005-0000-0000-00002F140000}"/>
    <cellStyle name="_TableHead_q - valuation" xfId="1414" xr:uid="{00000000-0005-0000-0000-000030140000}"/>
    <cellStyle name="_TableHead_q - valuation 2" xfId="30252" xr:uid="{00000000-0005-0000-0000-000031140000}"/>
    <cellStyle name="_TableHead_q - valuation 2 2" xfId="32262" xr:uid="{00000000-0005-0000-0000-000032140000}"/>
    <cellStyle name="_TableHead_q - valuation 3" xfId="30605" xr:uid="{00000000-0005-0000-0000-000033140000}"/>
    <cellStyle name="_TableHead_q - valuation 3 2" xfId="32494" xr:uid="{00000000-0005-0000-0000-000034140000}"/>
    <cellStyle name="_TableHead_q - valuation 4" xfId="30662" xr:uid="{00000000-0005-0000-0000-000035140000}"/>
    <cellStyle name="_TableHead_q - valuation 4 2" xfId="32517" xr:uid="{00000000-0005-0000-0000-000036140000}"/>
    <cellStyle name="_TableHead_q - valuation 5" xfId="30501" xr:uid="{00000000-0005-0000-0000-000037140000}"/>
    <cellStyle name="_TableHead_q - valuation 5 2" xfId="32441" xr:uid="{00000000-0005-0000-0000-000038140000}"/>
    <cellStyle name="_TableHead_q - valuation 6" xfId="31992" xr:uid="{00000000-0005-0000-0000-000039140000}"/>
    <cellStyle name="_TableHead_q - valuation 6 2" xfId="32610" xr:uid="{00000000-0005-0000-0000-00003A140000}"/>
    <cellStyle name="_TableHead_q - valuation_NSWTI Funding Envelope Model 18_01_10 2010 dollars - BP edits" xfId="1415" xr:uid="{00000000-0005-0000-0000-00003B140000}"/>
    <cellStyle name="_TableHead_q - valuation_NSWTI Funding Envelope Model 18_01_10 2010 dollars - BP edits 2" xfId="30253" xr:uid="{00000000-0005-0000-0000-00003C140000}"/>
    <cellStyle name="_TableHead_q - valuation_NSWTI Funding Envelope Model 18_01_10 2010 dollars - BP edits 2 2" xfId="32263" xr:uid="{00000000-0005-0000-0000-00003D140000}"/>
    <cellStyle name="_TableHead_q - valuation_NSWTI Funding Envelope Model 18_01_10 2010 dollars - BP edits 3" xfId="30357" xr:uid="{00000000-0005-0000-0000-00003E140000}"/>
    <cellStyle name="_TableHead_q - valuation_NSWTI Funding Envelope Model 18_01_10 2010 dollars - BP edits 3 2" xfId="32347" xr:uid="{00000000-0005-0000-0000-00003F140000}"/>
    <cellStyle name="_TableHead_q - valuation_NSWTI Funding Envelope Model 18_01_10 2010 dollars - BP edits 4" xfId="30523" xr:uid="{00000000-0005-0000-0000-000040140000}"/>
    <cellStyle name="_TableHead_q - valuation_NSWTI Funding Envelope Model 18_01_10 2010 dollars - BP edits 4 2" xfId="32454" xr:uid="{00000000-0005-0000-0000-000041140000}"/>
    <cellStyle name="_TableHead_q - valuation_NSWTI Funding Envelope Model 18_01_10 2010 dollars - BP edits 5" xfId="30168" xr:uid="{00000000-0005-0000-0000-000042140000}"/>
    <cellStyle name="_TableHead_q - valuation_NSWTI Funding Envelope Model 18_01_10 2010 dollars - BP edits 5 2" xfId="32181" xr:uid="{00000000-0005-0000-0000-000043140000}"/>
    <cellStyle name="_TableHead_q - valuation_NSWTI Funding Envelope Model 18_01_10 2010 dollars - BP edits 6" xfId="32035" xr:uid="{00000000-0005-0000-0000-000044140000}"/>
    <cellStyle name="_TableHead_q - valuation_NSWTI Funding Envelope Model 18_01_10 2010 dollars - BP edits 6 2" xfId="32653" xr:uid="{00000000-0005-0000-0000-000045140000}"/>
    <cellStyle name="_TableHead_Q 10" xfId="32000" xr:uid="{00000000-0005-0000-0000-000046140000}"/>
    <cellStyle name="_TableHead_Q 10 2" xfId="32618" xr:uid="{00000000-0005-0000-0000-000047140000}"/>
    <cellStyle name="_TableHead_Q 11" xfId="32128" xr:uid="{00000000-0005-0000-0000-000048140000}"/>
    <cellStyle name="_TableHead_Q 12" xfId="32175" xr:uid="{00000000-0005-0000-0000-000049140000}"/>
    <cellStyle name="_TableHead_Q 13" xfId="32700" xr:uid="{00000000-0005-0000-0000-00004A140000}"/>
    <cellStyle name="_TableHead_Q 2" xfId="30249" xr:uid="{00000000-0005-0000-0000-00004B140000}"/>
    <cellStyle name="_TableHead_Q 2 2" xfId="32259" xr:uid="{00000000-0005-0000-0000-00004C140000}"/>
    <cellStyle name="_TableHead_Q 3" xfId="30708" xr:uid="{00000000-0005-0000-0000-00004D140000}"/>
    <cellStyle name="_TableHead_Q 3 2" xfId="32539" xr:uid="{00000000-0005-0000-0000-00004E140000}"/>
    <cellStyle name="_TableHead_Q 4" xfId="30335" xr:uid="{00000000-0005-0000-0000-00004F140000}"/>
    <cellStyle name="_TableHead_Q 4 2" xfId="32330" xr:uid="{00000000-0005-0000-0000-000050140000}"/>
    <cellStyle name="_TableHead_Q 5" xfId="30646" xr:uid="{00000000-0005-0000-0000-000051140000}"/>
    <cellStyle name="_TableHead_Q 5 2" xfId="32510" xr:uid="{00000000-0005-0000-0000-000052140000}"/>
    <cellStyle name="_TableHead_Q 6" xfId="30397" xr:uid="{00000000-0005-0000-0000-000053140000}"/>
    <cellStyle name="_TableHead_Q 6 2" xfId="32366" xr:uid="{00000000-0005-0000-0000-000054140000}"/>
    <cellStyle name="_TableHead_Q 7" xfId="30478" xr:uid="{00000000-0005-0000-0000-000055140000}"/>
    <cellStyle name="_TableHead_Q 7 2" xfId="32425" xr:uid="{00000000-0005-0000-0000-000056140000}"/>
    <cellStyle name="_TableHead_Q 8" xfId="31965" xr:uid="{00000000-0005-0000-0000-000057140000}"/>
    <cellStyle name="_TableHead_Q 8 2" xfId="32593" xr:uid="{00000000-0005-0000-0000-000058140000}"/>
    <cellStyle name="_TableHead_Q 9" xfId="32056" xr:uid="{00000000-0005-0000-0000-000059140000}"/>
    <cellStyle name="_TableHead_Q 9 2" xfId="32668" xr:uid="{00000000-0005-0000-0000-00005A140000}"/>
    <cellStyle name="_TableHead_Q_NSWTI Funding Envelope Model 18_01_10 2010 dollars - BP edits" xfId="1416" xr:uid="{00000000-0005-0000-0000-00005B140000}"/>
    <cellStyle name="_TableHead_Q_NSWTI Funding Envelope Model 18_01_10 2010 dollars - BP edits 2" xfId="30254" xr:uid="{00000000-0005-0000-0000-00005C140000}"/>
    <cellStyle name="_TableHead_Q_NSWTI Funding Envelope Model 18_01_10 2010 dollars - BP edits 2 2" xfId="32264" xr:uid="{00000000-0005-0000-0000-00005D140000}"/>
    <cellStyle name="_TableHead_Q_NSWTI Funding Envelope Model 18_01_10 2010 dollars - BP edits 3" xfId="30365" xr:uid="{00000000-0005-0000-0000-00005E140000}"/>
    <cellStyle name="_TableHead_Q_NSWTI Funding Envelope Model 18_01_10 2010 dollars - BP edits 3 2" xfId="32350" xr:uid="{00000000-0005-0000-0000-00005F140000}"/>
    <cellStyle name="_TableHead_Q_NSWTI Funding Envelope Model 18_01_10 2010 dollars - BP edits 4" xfId="30460" xr:uid="{00000000-0005-0000-0000-000060140000}"/>
    <cellStyle name="_TableHead_Q_NSWTI Funding Envelope Model 18_01_10 2010 dollars - BP edits 4 2" xfId="32414" xr:uid="{00000000-0005-0000-0000-000061140000}"/>
    <cellStyle name="_TableHead_Q_NSWTI Funding Envelope Model 18_01_10 2010 dollars - BP edits 5" xfId="30554" xr:uid="{00000000-0005-0000-0000-000062140000}"/>
    <cellStyle name="_TableHead_Q_NSWTI Funding Envelope Model 18_01_10 2010 dollars - BP edits 5 2" xfId="32474" xr:uid="{00000000-0005-0000-0000-000063140000}"/>
    <cellStyle name="_TableHead_Q_NSWTI Funding Envelope Model 18_01_10 2010 dollars - BP edits 6" xfId="32042" xr:uid="{00000000-0005-0000-0000-000064140000}"/>
    <cellStyle name="_TableHead_Q_NSWTI Funding Envelope Model 18_01_10 2010 dollars - BP edits 6 2" xfId="32659" xr:uid="{00000000-0005-0000-0000-000065140000}"/>
    <cellStyle name="_TableHead_Sheet1" xfId="1417" xr:uid="{00000000-0005-0000-0000-000066140000}"/>
    <cellStyle name="_TableHead_Sheet1 2" xfId="30255" xr:uid="{00000000-0005-0000-0000-000067140000}"/>
    <cellStyle name="_TableHead_Sheet1 2 2" xfId="32265" xr:uid="{00000000-0005-0000-0000-000068140000}"/>
    <cellStyle name="_TableHead_Sheet1 3" xfId="30308" xr:uid="{00000000-0005-0000-0000-000069140000}"/>
    <cellStyle name="_TableHead_Sheet1 3 2" xfId="32307" xr:uid="{00000000-0005-0000-0000-00006A140000}"/>
    <cellStyle name="_TableHead_Sheet1 4" xfId="30575" xr:uid="{00000000-0005-0000-0000-00006B140000}"/>
    <cellStyle name="_TableHead_Sheet1 4 2" xfId="32481" xr:uid="{00000000-0005-0000-0000-00006C140000}"/>
    <cellStyle name="_TableHead_Sheet1 5" xfId="30408" xr:uid="{00000000-0005-0000-0000-00006D140000}"/>
    <cellStyle name="_TableHead_Sheet1 5 2" xfId="32376" xr:uid="{00000000-0005-0000-0000-00006E140000}"/>
    <cellStyle name="_TableHead_Sheet1 6" xfId="31998" xr:uid="{00000000-0005-0000-0000-00006F140000}"/>
    <cellStyle name="_TableHead_Sheet1 6 2" xfId="32616" xr:uid="{00000000-0005-0000-0000-000070140000}"/>
    <cellStyle name="_TableHead_Sheet1_attachment 3 project list with funding to 2036 v7a - les costs" xfId="1418" xr:uid="{00000000-0005-0000-0000-000071140000}"/>
    <cellStyle name="_TableHead_Sheet1_attachment 3 project list with funding to 2036 v7a - les costs 2" xfId="30256" xr:uid="{00000000-0005-0000-0000-000072140000}"/>
    <cellStyle name="_TableHead_Sheet1_attachment 3 project list with funding to 2036 v7a - les costs 2 2" xfId="32266" xr:uid="{00000000-0005-0000-0000-000073140000}"/>
    <cellStyle name="_TableHead_Sheet1_attachment 3 project list with funding to 2036 v7a - les costs 3" xfId="30337" xr:uid="{00000000-0005-0000-0000-000074140000}"/>
    <cellStyle name="_TableHead_Sheet1_attachment 3 project list with funding to 2036 v7a - les costs 3 2" xfId="32331" xr:uid="{00000000-0005-0000-0000-000075140000}"/>
    <cellStyle name="_TableHead_Sheet1_attachment 3 project list with funding to 2036 v7a - les costs 4" xfId="30767" xr:uid="{00000000-0005-0000-0000-000076140000}"/>
    <cellStyle name="_TableHead_Sheet1_attachment 3 project list with funding to 2036 v7a - les costs 4 2" xfId="32556" xr:uid="{00000000-0005-0000-0000-000077140000}"/>
    <cellStyle name="_TableHead_Sheet1_attachment 3 project list with funding to 2036 v7a - les costs 5" xfId="30742" xr:uid="{00000000-0005-0000-0000-000078140000}"/>
    <cellStyle name="_TableHead_Sheet1_attachment 3 project list with funding to 2036 v7a - les costs 5 2" xfId="32547" xr:uid="{00000000-0005-0000-0000-000079140000}"/>
    <cellStyle name="_TableHead_Sheet1_attachment 3 project list with funding to 2036 v7a - les costs 6" xfId="32107" xr:uid="{00000000-0005-0000-0000-00007A140000}"/>
    <cellStyle name="_TableHead_Sheet1_attachment 3 project list with funding to 2036 v7a - les costs 6 2" xfId="32697" xr:uid="{00000000-0005-0000-0000-00007B140000}"/>
    <cellStyle name="_TableHead_Sheet1_CIC project list v23 - contingency in scenarios" xfId="1419" xr:uid="{00000000-0005-0000-0000-00007C140000}"/>
    <cellStyle name="_TableHead_Sheet1_CIC project list v23 - contingency in scenarios 2" xfId="30257" xr:uid="{00000000-0005-0000-0000-00007D140000}"/>
    <cellStyle name="_TableHead_Sheet1_CIC project list v23 - contingency in scenarios 2 2" xfId="32267" xr:uid="{00000000-0005-0000-0000-00007E140000}"/>
    <cellStyle name="_TableHead_Sheet1_CIC project list v23 - contingency in scenarios 3" xfId="30667" xr:uid="{00000000-0005-0000-0000-00007F140000}"/>
    <cellStyle name="_TableHead_Sheet1_CIC project list v23 - contingency in scenarios 3 2" xfId="32520" xr:uid="{00000000-0005-0000-0000-000080140000}"/>
    <cellStyle name="_TableHead_Sheet1_CIC project list v23 - contingency in scenarios 4" xfId="30541" xr:uid="{00000000-0005-0000-0000-000081140000}"/>
    <cellStyle name="_TableHead_Sheet1_CIC project list v23 - contingency in scenarios 4 2" xfId="32467" xr:uid="{00000000-0005-0000-0000-000082140000}"/>
    <cellStyle name="_TableHead_Sheet1_CIC project list v23 - contingency in scenarios 5" xfId="30655" xr:uid="{00000000-0005-0000-0000-000083140000}"/>
    <cellStyle name="_TableHead_Sheet1_CIC project list v23 - contingency in scenarios 5 2" xfId="32514" xr:uid="{00000000-0005-0000-0000-000084140000}"/>
    <cellStyle name="_TableHead_Sheet1_CIC project list v23 - contingency in scenarios 6" xfId="32086" xr:uid="{00000000-0005-0000-0000-000085140000}"/>
    <cellStyle name="_TableHead_Sheet1_CIC project list v23 - contingency in scenarios 6 2" xfId="32690" xr:uid="{00000000-0005-0000-0000-000086140000}"/>
    <cellStyle name="_TableHead_Sheet1_CIC project list v24 - update of scenarios" xfId="1420" xr:uid="{00000000-0005-0000-0000-000087140000}"/>
    <cellStyle name="_TableHead_Sheet1_CIC project list v24 - update of scenarios 2" xfId="30258" xr:uid="{00000000-0005-0000-0000-000088140000}"/>
    <cellStyle name="_TableHead_Sheet1_CIC project list v24 - update of scenarios 2 2" xfId="32268" xr:uid="{00000000-0005-0000-0000-000089140000}"/>
    <cellStyle name="_TableHead_Sheet1_CIC project list v24 - update of scenarios 3" xfId="30392" xr:uid="{00000000-0005-0000-0000-00008A140000}"/>
    <cellStyle name="_TableHead_Sheet1_CIC project list v24 - update of scenarios 3 2" xfId="32362" xr:uid="{00000000-0005-0000-0000-00008B140000}"/>
    <cellStyle name="_TableHead_Sheet1_CIC project list v24 - update of scenarios 4" xfId="30279" xr:uid="{00000000-0005-0000-0000-00008C140000}"/>
    <cellStyle name="_TableHead_Sheet1_CIC project list v24 - update of scenarios 4 2" xfId="32286" xr:uid="{00000000-0005-0000-0000-00008D140000}"/>
    <cellStyle name="_TableHead_Sheet1_CIC project list v24 - update of scenarios 5" xfId="30418" xr:uid="{00000000-0005-0000-0000-00008E140000}"/>
    <cellStyle name="_TableHead_Sheet1_CIC project list v24 - update of scenarios 5 2" xfId="32383" xr:uid="{00000000-0005-0000-0000-00008F140000}"/>
    <cellStyle name="_TableHead_Sheet1_CIC project list v24 - update of scenarios 6" xfId="32067" xr:uid="{00000000-0005-0000-0000-000090140000}"/>
    <cellStyle name="_TableHead_Sheet1_CIC project list v24 - update of scenarios 6 2" xfId="32676" xr:uid="{00000000-0005-0000-0000-000091140000}"/>
    <cellStyle name="_TableHead_Sheet1_NSWTI Funding Envelope Model 18_01_10 2010 dollars - BP edits" xfId="1421" xr:uid="{00000000-0005-0000-0000-000092140000}"/>
    <cellStyle name="_TableHead_Sheet1_NSWTI Funding Envelope Model 18_01_10 2010 dollars - BP edits 2" xfId="30259" xr:uid="{00000000-0005-0000-0000-000093140000}"/>
    <cellStyle name="_TableHead_Sheet1_NSWTI Funding Envelope Model 18_01_10 2010 dollars - BP edits 2 2" xfId="32269" xr:uid="{00000000-0005-0000-0000-000094140000}"/>
    <cellStyle name="_TableHead_Sheet1_NSWTI Funding Envelope Model 18_01_10 2010 dollars - BP edits 3" xfId="30291" xr:uid="{00000000-0005-0000-0000-000095140000}"/>
    <cellStyle name="_TableHead_Sheet1_NSWTI Funding Envelope Model 18_01_10 2010 dollars - BP edits 3 2" xfId="32294" xr:uid="{00000000-0005-0000-0000-000096140000}"/>
    <cellStyle name="_TableHead_Sheet1_NSWTI Funding Envelope Model 18_01_10 2010 dollars - BP edits 4" xfId="30555" xr:uid="{00000000-0005-0000-0000-000097140000}"/>
    <cellStyle name="_TableHead_Sheet1_NSWTI Funding Envelope Model 18_01_10 2010 dollars - BP edits 4 2" xfId="32475" xr:uid="{00000000-0005-0000-0000-000098140000}"/>
    <cellStyle name="_TableHead_Sheet1_NSWTI Funding Envelope Model 18_01_10 2010 dollars - BP edits 5" xfId="30677" xr:uid="{00000000-0005-0000-0000-000099140000}"/>
    <cellStyle name="_TableHead_Sheet1_NSWTI Funding Envelope Model 18_01_10 2010 dollars - BP edits 5 2" xfId="32525" xr:uid="{00000000-0005-0000-0000-00009A140000}"/>
    <cellStyle name="_TableHead_Sheet1_NSWTI Funding Envelope Model 18_01_10 2010 dollars - BP edits 6" xfId="32032" xr:uid="{00000000-0005-0000-0000-00009B140000}"/>
    <cellStyle name="_TableHead_Sheet1_NSWTI Funding Envelope Model 18_01_10 2010 dollars - BP edits 6 2" xfId="32650" xr:uid="{00000000-0005-0000-0000-00009C140000}"/>
    <cellStyle name="_TableHead_Sheet1_project list v18 - priority list" xfId="1422" xr:uid="{00000000-0005-0000-0000-00009D140000}"/>
    <cellStyle name="_TableHead_Sheet1_project list v18 - priority list 2" xfId="30260" xr:uid="{00000000-0005-0000-0000-00009E140000}"/>
    <cellStyle name="_TableHead_Sheet1_project list v18 - priority list 2 2" xfId="32270" xr:uid="{00000000-0005-0000-0000-00009F140000}"/>
    <cellStyle name="_TableHead_Sheet1_project list v18 - priority list 3" xfId="31165" xr:uid="{00000000-0005-0000-0000-0000A0140000}"/>
    <cellStyle name="_TableHead_Sheet1_project list v18 - priority list 3 2" xfId="32582" xr:uid="{00000000-0005-0000-0000-0000A1140000}"/>
    <cellStyle name="_TableHead_Sheet1_project list v18 - priority list 4" xfId="30445" xr:uid="{00000000-0005-0000-0000-0000A2140000}"/>
    <cellStyle name="_TableHead_Sheet1_project list v18 - priority list 4 2" xfId="32404" xr:uid="{00000000-0005-0000-0000-0000A3140000}"/>
    <cellStyle name="_TableHead_Sheet1_project list v18 - priority list 5" xfId="30657" xr:uid="{00000000-0005-0000-0000-0000A4140000}"/>
    <cellStyle name="_TableHead_Sheet1_project list v18 - priority list 5 2" xfId="32516" xr:uid="{00000000-0005-0000-0000-0000A5140000}"/>
    <cellStyle name="_TableHead_Sheet1_project list v18 - priority list 6" xfId="32046" xr:uid="{00000000-0005-0000-0000-0000A6140000}"/>
    <cellStyle name="_TableHead_Sheet1_project list v18 - priority list 6 2" xfId="32662" xr:uid="{00000000-0005-0000-0000-0000A7140000}"/>
    <cellStyle name="_TableHead_Sheet1_project list v19 - priority list" xfId="1423" xr:uid="{00000000-0005-0000-0000-0000A8140000}"/>
    <cellStyle name="_TableHead_Sheet1_project list v19 - priority list 2" xfId="30261" xr:uid="{00000000-0005-0000-0000-0000A9140000}"/>
    <cellStyle name="_TableHead_Sheet1_project list v19 - priority list 2 2" xfId="32271" xr:uid="{00000000-0005-0000-0000-0000AA140000}"/>
    <cellStyle name="_TableHead_Sheet1_project list v19 - priority list 3" xfId="30595" xr:uid="{00000000-0005-0000-0000-0000AB140000}"/>
    <cellStyle name="_TableHead_Sheet1_project list v19 - priority list 3 2" xfId="32488" xr:uid="{00000000-0005-0000-0000-0000AC140000}"/>
    <cellStyle name="_TableHead_Sheet1_project list v19 - priority list 4" xfId="30435" xr:uid="{00000000-0005-0000-0000-0000AD140000}"/>
    <cellStyle name="_TableHead_Sheet1_project list v19 - priority list 4 2" xfId="32396" xr:uid="{00000000-0005-0000-0000-0000AE140000}"/>
    <cellStyle name="_TableHead_Sheet1_project list v19 - priority list 5" xfId="30676" xr:uid="{00000000-0005-0000-0000-0000AF140000}"/>
    <cellStyle name="_TableHead_Sheet1_project list v19 - priority list 5 2" xfId="32524" xr:uid="{00000000-0005-0000-0000-0000B0140000}"/>
    <cellStyle name="_TableHead_Sheet1_project list v19 - priority list 6" xfId="32105" xr:uid="{00000000-0005-0000-0000-0000B1140000}"/>
    <cellStyle name="_TableHead_Sheet1_project list v19 - priority list 6 2" xfId="32695" xr:uid="{00000000-0005-0000-0000-0000B2140000}"/>
    <cellStyle name="_TableHead_Sheet1_project list v20 - $2010" xfId="1424" xr:uid="{00000000-0005-0000-0000-0000B3140000}"/>
    <cellStyle name="_TableHead_Sheet1_project list v20 - $2010 2" xfId="30262" xr:uid="{00000000-0005-0000-0000-0000B4140000}"/>
    <cellStyle name="_TableHead_Sheet1_project list v20 - $2010 2 2" xfId="32272" xr:uid="{00000000-0005-0000-0000-0000B5140000}"/>
    <cellStyle name="_TableHead_Sheet1_project list v20 - $2010 3" xfId="30678" xr:uid="{00000000-0005-0000-0000-0000B6140000}"/>
    <cellStyle name="_TableHead_Sheet1_project list v20 - $2010 3 2" xfId="32526" xr:uid="{00000000-0005-0000-0000-0000B7140000}"/>
    <cellStyle name="_TableHead_Sheet1_project list v20 - $2010 4" xfId="30366" xr:uid="{00000000-0005-0000-0000-0000B8140000}"/>
    <cellStyle name="_TableHead_Sheet1_project list v20 - $2010 4 2" xfId="32351" xr:uid="{00000000-0005-0000-0000-0000B9140000}"/>
    <cellStyle name="_TableHead_Sheet1_project list v20 - $2010 5" xfId="30167" xr:uid="{00000000-0005-0000-0000-0000BA140000}"/>
    <cellStyle name="_TableHead_Sheet1_project list v20 - $2010 5 2" xfId="32180" xr:uid="{00000000-0005-0000-0000-0000BB140000}"/>
    <cellStyle name="_TableHead_Sheet1_project list v20 - $2010 6" xfId="32060" xr:uid="{00000000-0005-0000-0000-0000BC140000}"/>
    <cellStyle name="_TableHead_Sheet1_project list v20 - $2010 6 2" xfId="32670" xr:uid="{00000000-0005-0000-0000-0000BD140000}"/>
    <cellStyle name="_TableHead_Sheet1_project list with funding to 2036 v10 - multiple scenarios (no password)" xfId="1425" xr:uid="{00000000-0005-0000-0000-0000BE140000}"/>
    <cellStyle name="_TableHead_Sheet1_project list with funding to 2036 v10 - multiple scenarios (no password) 2" xfId="30263" xr:uid="{00000000-0005-0000-0000-0000BF140000}"/>
    <cellStyle name="_TableHead_Sheet1_project list with funding to 2036 v10 - multiple scenarios (no password) 2 2" xfId="32273" xr:uid="{00000000-0005-0000-0000-0000C0140000}"/>
    <cellStyle name="_TableHead_Sheet1_project list with funding to 2036 v10 - multiple scenarios (no password) 3" xfId="30844" xr:uid="{00000000-0005-0000-0000-0000C1140000}"/>
    <cellStyle name="_TableHead_Sheet1_project list with funding to 2036 v10 - multiple scenarios (no password) 3 2" xfId="32580" xr:uid="{00000000-0005-0000-0000-0000C2140000}"/>
    <cellStyle name="_TableHead_Sheet1_project list with funding to 2036 v10 - multiple scenarios (no password) 4" xfId="30180" xr:uid="{00000000-0005-0000-0000-0000C3140000}"/>
    <cellStyle name="_TableHead_Sheet1_project list with funding to 2036 v10 - multiple scenarios (no password) 4 2" xfId="32191" xr:uid="{00000000-0005-0000-0000-0000C4140000}"/>
    <cellStyle name="_TableHead_Sheet1_project list with funding to 2036 v10 - multiple scenarios (no password) 5" xfId="30287" xr:uid="{00000000-0005-0000-0000-0000C5140000}"/>
    <cellStyle name="_TableHead_Sheet1_project list with funding to 2036 v10 - multiple scenarios (no password) 5 2" xfId="32291" xr:uid="{00000000-0005-0000-0000-0000C6140000}"/>
    <cellStyle name="_TableHead_Sheet1_project list with funding to 2036 v10 - multiple scenarios (no password) 6" xfId="32014" xr:uid="{00000000-0005-0000-0000-0000C7140000}"/>
    <cellStyle name="_TableHead_Sheet1_project list with funding to 2036 v10 - multiple scenarios (no password) 6 2" xfId="32632" xr:uid="{00000000-0005-0000-0000-0000C8140000}"/>
    <cellStyle name="_TableHead_Sheet1_project list with funding to 2036 v17 - with 15 yr split" xfId="1426" xr:uid="{00000000-0005-0000-0000-0000C9140000}"/>
    <cellStyle name="_TableHead_Sheet1_project list with funding to 2036 v17 - with 15 yr split 2" xfId="30264" xr:uid="{00000000-0005-0000-0000-0000CA140000}"/>
    <cellStyle name="_TableHead_Sheet1_project list with funding to 2036 v17 - with 15 yr split 2 2" xfId="32274" xr:uid="{00000000-0005-0000-0000-0000CB140000}"/>
    <cellStyle name="_TableHead_Sheet1_project list with funding to 2036 v17 - with 15 yr split 3" xfId="30480" xr:uid="{00000000-0005-0000-0000-0000CC140000}"/>
    <cellStyle name="_TableHead_Sheet1_project list with funding to 2036 v17 - with 15 yr split 3 2" xfId="32427" xr:uid="{00000000-0005-0000-0000-0000CD140000}"/>
    <cellStyle name="_TableHead_Sheet1_project list with funding to 2036 v17 - with 15 yr split 4" xfId="30598" xr:uid="{00000000-0005-0000-0000-0000CE140000}"/>
    <cellStyle name="_TableHead_Sheet1_project list with funding to 2036 v17 - with 15 yr split 4 2" xfId="32490" xr:uid="{00000000-0005-0000-0000-0000CF140000}"/>
    <cellStyle name="_TableHead_Sheet1_project list with funding to 2036 v17 - with 15 yr split 5" xfId="30606" xr:uid="{00000000-0005-0000-0000-0000D0140000}"/>
    <cellStyle name="_TableHead_Sheet1_project list with funding to 2036 v17 - with 15 yr split 5 2" xfId="32495" xr:uid="{00000000-0005-0000-0000-0000D1140000}"/>
    <cellStyle name="_TableHead_Sheet1_project list with funding to 2036 v17 - with 15 yr split 6" xfId="32005" xr:uid="{00000000-0005-0000-0000-0000D2140000}"/>
    <cellStyle name="_TableHead_Sheet1_project list with funding to 2036 v17 - with 15 yr split 6 2" xfId="32623" xr:uid="{00000000-0005-0000-0000-0000D3140000}"/>
    <cellStyle name="_TableHead_Sheet1_project list with funding to 2036 v9 - multiple scenarios (no password)" xfId="1427" xr:uid="{00000000-0005-0000-0000-0000D4140000}"/>
    <cellStyle name="_TableHead_Sheet1_project list with funding to 2036 v9 - multiple scenarios (no password) 2" xfId="30265" xr:uid="{00000000-0005-0000-0000-0000D5140000}"/>
    <cellStyle name="_TableHead_Sheet1_project list with funding to 2036 v9 - multiple scenarios (no password) 2 2" xfId="32275" xr:uid="{00000000-0005-0000-0000-0000D6140000}"/>
    <cellStyle name="_TableHead_Sheet1_project list with funding to 2036 v9 - multiple scenarios (no password) 3" xfId="30280" xr:uid="{00000000-0005-0000-0000-0000D7140000}"/>
    <cellStyle name="_TableHead_Sheet1_project list with funding to 2036 v9 - multiple scenarios (no password) 3 2" xfId="32287" xr:uid="{00000000-0005-0000-0000-0000D8140000}"/>
    <cellStyle name="_TableHead_Sheet1_project list with funding to 2036 v9 - multiple scenarios (no password) 4" xfId="30421" xr:uid="{00000000-0005-0000-0000-0000D9140000}"/>
    <cellStyle name="_TableHead_Sheet1_project list with funding to 2036 v9 - multiple scenarios (no password) 4 2" xfId="32384" xr:uid="{00000000-0005-0000-0000-0000DA140000}"/>
    <cellStyle name="_TableHead_Sheet1_project list with funding to 2036 v9 - multiple scenarios (no password) 5" xfId="30487" xr:uid="{00000000-0005-0000-0000-0000DB140000}"/>
    <cellStyle name="_TableHead_Sheet1_project list with funding to 2036 v9 - multiple scenarios (no password) 5 2" xfId="32432" xr:uid="{00000000-0005-0000-0000-0000DC140000}"/>
    <cellStyle name="_TableHead_Sheet1_project list with funding to 2036 v9 - multiple scenarios (no password) 6" xfId="31968" xr:uid="{00000000-0005-0000-0000-0000DD140000}"/>
    <cellStyle name="_TableHead_Sheet1_project list with funding to 2036 v9 - multiple scenarios (no password) 6 2" xfId="32595" xr:uid="{00000000-0005-0000-0000-0000DE140000}"/>
    <cellStyle name="_TableHead_Sheet1_project list with funding to 2036 v9a - multiple scenarios (no password)" xfId="1428" xr:uid="{00000000-0005-0000-0000-0000DF140000}"/>
    <cellStyle name="_TableHead_Sheet1_project list with funding to 2036 v9a - multiple scenarios (no password) 2" xfId="30266" xr:uid="{00000000-0005-0000-0000-0000E0140000}"/>
    <cellStyle name="_TableHead_Sheet1_project list with funding to 2036 v9a - multiple scenarios (no password) 2 2" xfId="32276" xr:uid="{00000000-0005-0000-0000-0000E1140000}"/>
    <cellStyle name="_TableHead_Sheet1_project list with funding to 2036 v9a - multiple scenarios (no password) 3" xfId="30725" xr:uid="{00000000-0005-0000-0000-0000E2140000}"/>
    <cellStyle name="_TableHead_Sheet1_project list with funding to 2036 v9a - multiple scenarios (no password) 3 2" xfId="32544" xr:uid="{00000000-0005-0000-0000-0000E3140000}"/>
    <cellStyle name="_TableHead_Sheet1_project list with funding to 2036 v9a - multiple scenarios (no password) 4" xfId="30780" xr:uid="{00000000-0005-0000-0000-0000E4140000}"/>
    <cellStyle name="_TableHead_Sheet1_project list with funding to 2036 v9a - multiple scenarios (no password) 4 2" xfId="32561" xr:uid="{00000000-0005-0000-0000-0000E5140000}"/>
    <cellStyle name="_TableHead_Sheet1_project list with funding to 2036 v9a - multiple scenarios (no password) 5" xfId="30664" xr:uid="{00000000-0005-0000-0000-0000E6140000}"/>
    <cellStyle name="_TableHead_Sheet1_project list with funding to 2036 v9a - multiple scenarios (no password) 5 2" xfId="32519" xr:uid="{00000000-0005-0000-0000-0000E7140000}"/>
    <cellStyle name="_TableHead_Sheet1_project list with funding to 2036 v9a - multiple scenarios (no password) 6" xfId="32008" xr:uid="{00000000-0005-0000-0000-0000E8140000}"/>
    <cellStyle name="_TableHead_Sheet1_project list with funding to 2036 v9a - multiple scenarios (no password) 6 2" xfId="32626" xr:uid="{00000000-0005-0000-0000-0000E9140000}"/>
    <cellStyle name="_TableHead_Simplified Cash Flow Template - 2" xfId="1429" xr:uid="{00000000-0005-0000-0000-0000EA140000}"/>
    <cellStyle name="_TableHead_Simplified Cash Flow Template - 2 2" xfId="30267" xr:uid="{00000000-0005-0000-0000-0000EB140000}"/>
    <cellStyle name="_TableHead_Simplified Cash Flow Template - 2 2 2" xfId="32277" xr:uid="{00000000-0005-0000-0000-0000EC140000}"/>
    <cellStyle name="_TableHead_Simplified Cash Flow Template - 2 3" xfId="30495" xr:uid="{00000000-0005-0000-0000-0000ED140000}"/>
    <cellStyle name="_TableHead_Simplified Cash Flow Template - 2 3 2" xfId="32438" xr:uid="{00000000-0005-0000-0000-0000EE140000}"/>
    <cellStyle name="_TableHead_Simplified Cash Flow Template - 2 4" xfId="30331" xr:uid="{00000000-0005-0000-0000-0000EF140000}"/>
    <cellStyle name="_TableHead_Simplified Cash Flow Template - 2 4 2" xfId="32327" xr:uid="{00000000-0005-0000-0000-0000F0140000}"/>
    <cellStyle name="_TableHead_Simplified Cash Flow Template - 2 5" xfId="30490" xr:uid="{00000000-0005-0000-0000-0000F1140000}"/>
    <cellStyle name="_TableHead_Simplified Cash Flow Template - 2 5 2" xfId="32434" xr:uid="{00000000-0005-0000-0000-0000F2140000}"/>
    <cellStyle name="_TableHead_Simplified Cash Flow Template - 2 6" xfId="32043" xr:uid="{00000000-0005-0000-0000-0000F3140000}"/>
    <cellStyle name="_TableHead_Simplified Cash Flow Template - 2 6 2" xfId="32660" xr:uid="{00000000-0005-0000-0000-0000F4140000}"/>
    <cellStyle name="_TableHead_Simplified Cash Flow Template - 2_NSWTI Funding Envelope Model 18_01_10 2010 dollars - BP edits" xfId="1430" xr:uid="{00000000-0005-0000-0000-0000F5140000}"/>
    <cellStyle name="_TableHead_Simplified Cash Flow Template - 2_NSWTI Funding Envelope Model 18_01_10 2010 dollars - BP edits 2" xfId="30268" xr:uid="{00000000-0005-0000-0000-0000F6140000}"/>
    <cellStyle name="_TableHead_Simplified Cash Flow Template - 2_NSWTI Funding Envelope Model 18_01_10 2010 dollars - BP edits 2 2" xfId="32278" xr:uid="{00000000-0005-0000-0000-0000F7140000}"/>
    <cellStyle name="_TableHead_Simplified Cash Flow Template - 2_NSWTI Funding Envelope Model 18_01_10 2010 dollars - BP edits 3" xfId="30499" xr:uid="{00000000-0005-0000-0000-0000F8140000}"/>
    <cellStyle name="_TableHead_Simplified Cash Flow Template - 2_NSWTI Funding Envelope Model 18_01_10 2010 dollars - BP edits 3 2" xfId="32440" xr:uid="{00000000-0005-0000-0000-0000F9140000}"/>
    <cellStyle name="_TableHead_Simplified Cash Flow Template - 2_NSWTI Funding Envelope Model 18_01_10 2010 dollars - BP edits 4" xfId="30183" xr:uid="{00000000-0005-0000-0000-0000FA140000}"/>
    <cellStyle name="_TableHead_Simplified Cash Flow Template - 2_NSWTI Funding Envelope Model 18_01_10 2010 dollars - BP edits 4 2" xfId="32194" xr:uid="{00000000-0005-0000-0000-0000FB140000}"/>
    <cellStyle name="_TableHead_Simplified Cash Flow Template - 2_NSWTI Funding Envelope Model 18_01_10 2010 dollars - BP edits 5" xfId="30663" xr:uid="{00000000-0005-0000-0000-0000FC140000}"/>
    <cellStyle name="_TableHead_Simplified Cash Flow Template - 2_NSWTI Funding Envelope Model 18_01_10 2010 dollars - BP edits 5 2" xfId="32518" xr:uid="{00000000-0005-0000-0000-0000FD140000}"/>
    <cellStyle name="_TableHead_Simplified Cash Flow Template - 2_NSWTI Funding Envelope Model 18_01_10 2010 dollars - BP edits 6" xfId="32026" xr:uid="{00000000-0005-0000-0000-0000FE140000}"/>
    <cellStyle name="_TableHead_Simplified Cash Flow Template - 2_NSWTI Funding Envelope Model 18_01_10 2010 dollars - BP edits 6 2" xfId="32644" xr:uid="{00000000-0005-0000-0000-0000FF140000}"/>
    <cellStyle name="_TableHead_Simplified Cash Flow Template - 2_NSWTI Funding Envelope Model 18_01_10 2010 dollars - BP edits_CIC Alternative $100b with Funding Profile v1" xfId="1431" xr:uid="{00000000-0005-0000-0000-000000150000}"/>
    <cellStyle name="_TableHead_Simplified Cash Flow Template - 2_NSWTI Funding Envelope Model 18_01_10 2010 dollars - BP edits_CIC Alternative $100b with Funding Profile v1 2" xfId="30269" xr:uid="{00000000-0005-0000-0000-000001150000}"/>
    <cellStyle name="_TableHead_Simplified Cash Flow Template - 2_NSWTI Funding Envelope Model 18_01_10 2010 dollars - BP edits_CIC Alternative $100b with Funding Profile v1 2 2" xfId="32279" xr:uid="{00000000-0005-0000-0000-000002150000}"/>
    <cellStyle name="_TableHead_Simplified Cash Flow Template - 2_NSWTI Funding Envelope Model 18_01_10 2010 dollars - BP edits_CIC Alternative $100b with Funding Profile v1 3" xfId="30307" xr:uid="{00000000-0005-0000-0000-000003150000}"/>
    <cellStyle name="_TableHead_Simplified Cash Flow Template - 2_NSWTI Funding Envelope Model 18_01_10 2010 dollars - BP edits_CIC Alternative $100b with Funding Profile v1 3 2" xfId="32306" xr:uid="{00000000-0005-0000-0000-000004150000}"/>
    <cellStyle name="_TableHead_Simplified Cash Flow Template - 2_NSWTI Funding Envelope Model 18_01_10 2010 dollars - BP edits_CIC Alternative $100b with Funding Profile v1 4" xfId="30684" xr:uid="{00000000-0005-0000-0000-000005150000}"/>
    <cellStyle name="_TableHead_Simplified Cash Flow Template - 2_NSWTI Funding Envelope Model 18_01_10 2010 dollars - BP edits_CIC Alternative $100b with Funding Profile v1 4 2" xfId="32528" xr:uid="{00000000-0005-0000-0000-000006150000}"/>
    <cellStyle name="_TableHead_Simplified Cash Flow Template - 2_NSWTI Funding Envelope Model 18_01_10 2010 dollars - BP edits_CIC Alternative $100b with Funding Profile v1 5" xfId="30627" xr:uid="{00000000-0005-0000-0000-000007150000}"/>
    <cellStyle name="_TableHead_Simplified Cash Flow Template - 2_NSWTI Funding Envelope Model 18_01_10 2010 dollars - BP edits_CIC Alternative $100b with Funding Profile v1 5 2" xfId="32502" xr:uid="{00000000-0005-0000-0000-000008150000}"/>
    <cellStyle name="_TableHead_Simplified Cash Flow Template - 2_NSWTI Funding Envelope Model 18_01_10 2010 dollars - BP edits_CIC Alternative $100b with Funding Profile v1 6" xfId="31982" xr:uid="{00000000-0005-0000-0000-000009150000}"/>
    <cellStyle name="_TableHead_Simplified Cash Flow Template - 2_NSWTI Funding Envelope Model 18_01_10 2010 dollars - BP edits_CIC Alternative $100b with Funding Profile v1 6 2" xfId="32603" xr:uid="{00000000-0005-0000-0000-00000A150000}"/>
    <cellStyle name="_TableHead_Simplified Cash Flow Template - 2_NSWTI Funding Envelope Model 18_01_10 2010 dollars - BP edits_CIC Alternative $50b with Funding Profile v8 (3% Escalation)" xfId="1432" xr:uid="{00000000-0005-0000-0000-00000B150000}"/>
    <cellStyle name="_TableHead_Simplified Cash Flow Template - 2_NSWTI Funding Envelope Model 18_01_10 2010 dollars - BP edits_CIC Alternative $50b with Funding Profile v8 (3% Escalation) 2" xfId="30270" xr:uid="{00000000-0005-0000-0000-00000C150000}"/>
    <cellStyle name="_TableHead_Simplified Cash Flow Template - 2_NSWTI Funding Envelope Model 18_01_10 2010 dollars - BP edits_CIC Alternative $50b with Funding Profile v8 (3% Escalation) 2 2" xfId="32280" xr:uid="{00000000-0005-0000-0000-00000D150000}"/>
    <cellStyle name="_TableHead_Simplified Cash Flow Template - 2_NSWTI Funding Envelope Model 18_01_10 2010 dollars - BP edits_CIC Alternative $50b with Funding Profile v8 (3% Escalation) 3" xfId="30521" xr:uid="{00000000-0005-0000-0000-00000E150000}"/>
    <cellStyle name="_TableHead_Simplified Cash Flow Template - 2_NSWTI Funding Envelope Model 18_01_10 2010 dollars - BP edits_CIC Alternative $50b with Funding Profile v8 (3% Escalation) 3 2" xfId="32453" xr:uid="{00000000-0005-0000-0000-00000F150000}"/>
    <cellStyle name="_TableHead_Simplified Cash Flow Template - 2_NSWTI Funding Envelope Model 18_01_10 2010 dollars - BP edits_CIC Alternative $50b with Funding Profile v8 (3% Escalation) 4" xfId="30171" xr:uid="{00000000-0005-0000-0000-000010150000}"/>
    <cellStyle name="_TableHead_Simplified Cash Flow Template - 2_NSWTI Funding Envelope Model 18_01_10 2010 dollars - BP edits_CIC Alternative $50b with Funding Profile v8 (3% Escalation) 4 2" xfId="32182" xr:uid="{00000000-0005-0000-0000-000011150000}"/>
    <cellStyle name="_TableHead_Simplified Cash Flow Template - 2_NSWTI Funding Envelope Model 18_01_10 2010 dollars - BP edits_CIC Alternative $50b with Funding Profile v8 (3% Escalation) 5" xfId="30746" xr:uid="{00000000-0005-0000-0000-000012150000}"/>
    <cellStyle name="_TableHead_Simplified Cash Flow Template - 2_NSWTI Funding Envelope Model 18_01_10 2010 dollars - BP edits_CIC Alternative $50b with Funding Profile v8 (3% Escalation) 5 2" xfId="32549" xr:uid="{00000000-0005-0000-0000-000013150000}"/>
    <cellStyle name="_TableHead_Simplified Cash Flow Template - 2_NSWTI Funding Envelope Model 18_01_10 2010 dollars - BP edits_CIC Alternative $50b with Funding Profile v8 (3% Escalation) 6" xfId="32058" xr:uid="{00000000-0005-0000-0000-000014150000}"/>
    <cellStyle name="_TableHead_Simplified Cash Flow Template - 2_NSWTI Funding Envelope Model 18_01_10 2010 dollars - BP edits_CIC Alternative $50b with Funding Profile v8 (3% Escalation) 6 2" xfId="32669" xr:uid="{00000000-0005-0000-0000-000015150000}"/>
    <cellStyle name="_TableHead_Vodafone model" xfId="1433" xr:uid="{00000000-0005-0000-0000-000016150000}"/>
    <cellStyle name="_TableHead_Vodafone model 2" xfId="30271" xr:uid="{00000000-0005-0000-0000-000017150000}"/>
    <cellStyle name="_TableHead_Vodafone model 2 2" xfId="32281" xr:uid="{00000000-0005-0000-0000-000018150000}"/>
    <cellStyle name="_TableHead_Vodafone model 3" xfId="30701" xr:uid="{00000000-0005-0000-0000-000019150000}"/>
    <cellStyle name="_TableHead_Vodafone model 3 2" xfId="32535" xr:uid="{00000000-0005-0000-0000-00001A150000}"/>
    <cellStyle name="_TableHead_Vodafone model 4" xfId="30402" xr:uid="{00000000-0005-0000-0000-00001B150000}"/>
    <cellStyle name="_TableHead_Vodafone model 4 2" xfId="32371" xr:uid="{00000000-0005-0000-0000-00001C150000}"/>
    <cellStyle name="_TableHead_Vodafone model 5" xfId="30656" xr:uid="{00000000-0005-0000-0000-00001D150000}"/>
    <cellStyle name="_TableHead_Vodafone model 5 2" xfId="32515" xr:uid="{00000000-0005-0000-0000-00001E150000}"/>
    <cellStyle name="_TableHead_Vodafone model 6" xfId="32081" xr:uid="{00000000-0005-0000-0000-00001F150000}"/>
    <cellStyle name="_TableHead_Vodafone model 6 2" xfId="32686" xr:uid="{00000000-0005-0000-0000-000020150000}"/>
    <cellStyle name="_TableHead_Vodafone model_NSWTI Funding Envelope Model 18_01_10 2010 dollars - BP edits" xfId="1434" xr:uid="{00000000-0005-0000-0000-000021150000}"/>
    <cellStyle name="_TableHead_Vodafone model_NSWTI Funding Envelope Model 18_01_10 2010 dollars - BP edits 2" xfId="30272" xr:uid="{00000000-0005-0000-0000-000022150000}"/>
    <cellStyle name="_TableHead_Vodafone model_NSWTI Funding Envelope Model 18_01_10 2010 dollars - BP edits 2 2" xfId="32282" xr:uid="{00000000-0005-0000-0000-000023150000}"/>
    <cellStyle name="_TableHead_Vodafone model_NSWTI Funding Envelope Model 18_01_10 2010 dollars - BP edits 3" xfId="30473" xr:uid="{00000000-0005-0000-0000-000024150000}"/>
    <cellStyle name="_TableHead_Vodafone model_NSWTI Funding Envelope Model 18_01_10 2010 dollars - BP edits 3 2" xfId="32421" xr:uid="{00000000-0005-0000-0000-000025150000}"/>
    <cellStyle name="_TableHead_Vodafone model_NSWTI Funding Envelope Model 18_01_10 2010 dollars - BP edits 4" xfId="30317" xr:uid="{00000000-0005-0000-0000-000026150000}"/>
    <cellStyle name="_TableHead_Vodafone model_NSWTI Funding Envelope Model 18_01_10 2010 dollars - BP edits 4 2" xfId="32316" xr:uid="{00000000-0005-0000-0000-000027150000}"/>
    <cellStyle name="_TableHead_Vodafone model_NSWTI Funding Envelope Model 18_01_10 2010 dollars - BP edits 5" xfId="30795" xr:uid="{00000000-0005-0000-0000-000028150000}"/>
    <cellStyle name="_TableHead_Vodafone model_NSWTI Funding Envelope Model 18_01_10 2010 dollars - BP edits 5 2" xfId="32566" xr:uid="{00000000-0005-0000-0000-000029150000}"/>
    <cellStyle name="_TableHead_Vodafone model_NSWTI Funding Envelope Model 18_01_10 2010 dollars - BP edits 6" xfId="32088" xr:uid="{00000000-0005-0000-0000-00002A150000}"/>
    <cellStyle name="_TableHead_Vodafone model_NSWTI Funding Envelope Model 18_01_10 2010 dollars - BP edits 6 2" xfId="32692" xr:uid="{00000000-0005-0000-0000-00002B150000}"/>
    <cellStyle name="_TableRowBorder" xfId="1435" xr:uid="{00000000-0005-0000-0000-00002C150000}"/>
    <cellStyle name="_TableRowBorder 2" xfId="28056" xr:uid="{00000000-0005-0000-0000-00002D150000}"/>
    <cellStyle name="_TableRowBorder 2 2" xfId="30833" xr:uid="{00000000-0005-0000-0000-00002E150000}"/>
    <cellStyle name="_TableRowBorder 3" xfId="30273" xr:uid="{00000000-0005-0000-0000-00002F150000}"/>
    <cellStyle name="_TableRowBorder_NSWTI Funding Envelope Model 18_01_10 2010 dollars - BP edits" xfId="1436" xr:uid="{00000000-0005-0000-0000-000030150000}"/>
    <cellStyle name="_TableRowBorder_NSWTI Funding Envelope Model 18_01_10 2010 dollars - BP edits 2" xfId="28057" xr:uid="{00000000-0005-0000-0000-000031150000}"/>
    <cellStyle name="_TableRowBorder_NSWTI Funding Envelope Model 18_01_10 2010 dollars - BP edits 2 2" xfId="30834" xr:uid="{00000000-0005-0000-0000-000032150000}"/>
    <cellStyle name="_TableRowBorder_NSWTI Funding Envelope Model 18_01_10 2010 dollars - BP edits 3" xfId="30274" xr:uid="{00000000-0005-0000-0000-000033150000}"/>
    <cellStyle name="_TableRowHead" xfId="1437" xr:uid="{00000000-0005-0000-0000-000034150000}"/>
    <cellStyle name="_TableRowHead_16 LIFT Operating Model 2006 09 07" xfId="1438" xr:uid="{00000000-0005-0000-0000-000035150000}"/>
    <cellStyle name="_TableRowHead_16 LIFT Operating Model 2006 09 07_NSWTI Funding Envelope Model 18_01_10 2010 dollars - BP edits" xfId="1439" xr:uid="{00000000-0005-0000-0000-000036150000}"/>
    <cellStyle name="_TableRowHead_16 LIFT Operating Model 2006 09 07_NSWTI Funding Envelope Model 18_01_10 2010 dollars - BP edits_CIC Alternative $100b with Funding Profile v1" xfId="1440" xr:uid="{00000000-0005-0000-0000-000037150000}"/>
    <cellStyle name="_TableRowHead_16 LIFT Operating Model 2006 09 07_NSWTI Funding Envelope Model 18_01_10 2010 dollars - BP edits_CIC Alternative $50b with Funding Profile v8 (3% Escalation)" xfId="1441" xr:uid="{00000000-0005-0000-0000-000038150000}"/>
    <cellStyle name="_TableRowHead_bls roic" xfId="1442" xr:uid="{00000000-0005-0000-0000-000039150000}"/>
    <cellStyle name="_TableRowHead_bls roic_attachment 3 project list with funding to 2036 v7a - les costs" xfId="1443" xr:uid="{00000000-0005-0000-0000-00003A150000}"/>
    <cellStyle name="_TableRowHead_bls roic_CIC project list v23 - contingency in scenarios" xfId="1444" xr:uid="{00000000-0005-0000-0000-00003B150000}"/>
    <cellStyle name="_TableRowHead_bls roic_CIC project list v24 - update of scenarios" xfId="1445" xr:uid="{00000000-0005-0000-0000-00003C150000}"/>
    <cellStyle name="_TableRowHead_bls roic_NSWTI Funding Envelope Model 18_01_10 2010 dollars - BP edits" xfId="1446" xr:uid="{00000000-0005-0000-0000-00003D150000}"/>
    <cellStyle name="_TableRowHead_bls roic_project list v18 - priority list" xfId="1447" xr:uid="{00000000-0005-0000-0000-00003E150000}"/>
    <cellStyle name="_TableRowHead_bls roic_project list v19 - priority list" xfId="1448" xr:uid="{00000000-0005-0000-0000-00003F150000}"/>
    <cellStyle name="_TableRowHead_bls roic_project list v20 - $2010" xfId="1449" xr:uid="{00000000-0005-0000-0000-000040150000}"/>
    <cellStyle name="_TableRowHead_bls roic_project list with funding to 2036 v10 - multiple scenarios (no password)" xfId="1450" xr:uid="{00000000-0005-0000-0000-000041150000}"/>
    <cellStyle name="_TableRowHead_bls roic_project list with funding to 2036 v17 - with 15 yr split" xfId="1451" xr:uid="{00000000-0005-0000-0000-000042150000}"/>
    <cellStyle name="_TableRowHead_bls roic_project list with funding to 2036 v9 - multiple scenarios (no password)" xfId="1452" xr:uid="{00000000-0005-0000-0000-000043150000}"/>
    <cellStyle name="_TableRowHead_bls roic_project list with funding to 2036 v9a - multiple scenarios (no password)" xfId="1453" xr:uid="{00000000-0005-0000-0000-000044150000}"/>
    <cellStyle name="_TableRowHead_Broadband Comps" xfId="1454" xr:uid="{00000000-0005-0000-0000-000045150000}"/>
    <cellStyle name="_TableRowHead_Broadband Comps_NSWTI Funding Envelope Model 18_01_10 2010 dollars - BP edits" xfId="1455" xr:uid="{00000000-0005-0000-0000-000046150000}"/>
    <cellStyle name="_TableRowHead_Comps 24May02_Final" xfId="1456" xr:uid="{00000000-0005-0000-0000-000047150000}"/>
    <cellStyle name="_TableRowHead_Leveraged Buyout Analysis_b" xfId="1457" xr:uid="{00000000-0005-0000-0000-000048150000}"/>
    <cellStyle name="_TableRowHead_Leveraged Buyout Analysis_b_NSWTI Funding Envelope Model 18_01_10 2010 dollars - BP edits" xfId="1458" xr:uid="{00000000-0005-0000-0000-000049150000}"/>
    <cellStyle name="_TableRowHead_Leveraged Buyout Analysis_b_NSWTI Funding Envelope Model 18_01_10 2010 dollars - BP edits_CIC Alternative $100b with Funding Profile v1" xfId="1459" xr:uid="{00000000-0005-0000-0000-00004A150000}"/>
    <cellStyle name="_TableRowHead_Leveraged Buyout Analysis_b_NSWTI Funding Envelope Model 18_01_10 2010 dollars - BP edits_CIC Alternative $50b with Funding Profile v8 (3% Escalation)" xfId="1460" xr:uid="{00000000-0005-0000-0000-00004B150000}"/>
    <cellStyle name="_TableRowHead_LMH" xfId="1461" xr:uid="{00000000-0005-0000-0000-00004C150000}"/>
    <cellStyle name="_TableRowHead_LMH_attachment 3 project list with funding to 2036 v7a - les costs" xfId="1462" xr:uid="{00000000-0005-0000-0000-00004D150000}"/>
    <cellStyle name="_TableRowHead_LMH_CIC project list v23 - contingency in scenarios" xfId="1463" xr:uid="{00000000-0005-0000-0000-00004E150000}"/>
    <cellStyle name="_TableRowHead_LMH_CIC project list v24 - update of scenarios" xfId="1464" xr:uid="{00000000-0005-0000-0000-00004F150000}"/>
    <cellStyle name="_TableRowHead_LMH_NSWTI Funding Envelope Model 18_01_10 2010 dollars - BP edits" xfId="1465" xr:uid="{00000000-0005-0000-0000-000050150000}"/>
    <cellStyle name="_TableRowHead_LMH_project list v18 - priority list" xfId="1466" xr:uid="{00000000-0005-0000-0000-000051150000}"/>
    <cellStyle name="_TableRowHead_LMH_project list v19 - priority list" xfId="1467" xr:uid="{00000000-0005-0000-0000-000052150000}"/>
    <cellStyle name="_TableRowHead_LMH_project list v20 - $2010" xfId="1468" xr:uid="{00000000-0005-0000-0000-000053150000}"/>
    <cellStyle name="_TableRowHead_LMH_project list with funding to 2036 v10 - multiple scenarios (no password)" xfId="1469" xr:uid="{00000000-0005-0000-0000-000054150000}"/>
    <cellStyle name="_TableRowHead_LMH_project list with funding to 2036 v17 - with 15 yr split" xfId="1470" xr:uid="{00000000-0005-0000-0000-000055150000}"/>
    <cellStyle name="_TableRowHead_LMH_project list with funding to 2036 v9 - multiple scenarios (no password)" xfId="1471" xr:uid="{00000000-0005-0000-0000-000056150000}"/>
    <cellStyle name="_TableRowHead_LMH_project list with funding to 2036 v9a - multiple scenarios (no password)" xfId="1472" xr:uid="{00000000-0005-0000-0000-000057150000}"/>
    <cellStyle name="_TableRowHead_NSWTI Funding Envelope Model 18_01_10 2010 dollars - BP edits" xfId="1473" xr:uid="{00000000-0005-0000-0000-000058150000}"/>
    <cellStyle name="_TableRowHead_NSWTI Funding Envelope Model 18_01_10 2010 dollars - BP edits_CIC Alternative $100b with Funding Profile v1" xfId="1474" xr:uid="{00000000-0005-0000-0000-000059150000}"/>
    <cellStyle name="_TableRowHead_NSWTI Funding Envelope Model 18_01_10 2010 dollars - BP edits_CIC Alternative $50b with Funding Profile v8 (3% Escalation)" xfId="1475" xr:uid="{00000000-0005-0000-0000-00005A150000}"/>
    <cellStyle name="_TableRowHead_Q" xfId="1476" xr:uid="{00000000-0005-0000-0000-00005B150000}"/>
    <cellStyle name="_TableRowHead_q - new guidance" xfId="1477" xr:uid="{00000000-0005-0000-0000-00005C150000}"/>
    <cellStyle name="_TableRowHead_q - new guidance_NSWTI Funding Envelope Model 18_01_10 2010 dollars - BP edits" xfId="1478" xr:uid="{00000000-0005-0000-0000-00005D150000}"/>
    <cellStyle name="_TableRowHead_q - valuation" xfId="1479" xr:uid="{00000000-0005-0000-0000-00005E150000}"/>
    <cellStyle name="_TableRowHead_q - valuation_NSWTI Funding Envelope Model 18_01_10 2010 dollars - BP edits" xfId="1480" xr:uid="{00000000-0005-0000-0000-00005F150000}"/>
    <cellStyle name="_TableRowHead_Q_NSWTI Funding Envelope Model 18_01_10 2010 dollars - BP edits" xfId="1481" xr:uid="{00000000-0005-0000-0000-000060150000}"/>
    <cellStyle name="_TableRowHead_Sheet1" xfId="1482" xr:uid="{00000000-0005-0000-0000-000061150000}"/>
    <cellStyle name="_TableRowHead_Sheet1_attachment 3 project list with funding to 2036 v7a - les costs" xfId="1483" xr:uid="{00000000-0005-0000-0000-000062150000}"/>
    <cellStyle name="_TableRowHead_Sheet1_CIC project list v23 - contingency in scenarios" xfId="1484" xr:uid="{00000000-0005-0000-0000-000063150000}"/>
    <cellStyle name="_TableRowHead_Sheet1_CIC project list v24 - update of scenarios" xfId="1485" xr:uid="{00000000-0005-0000-0000-000064150000}"/>
    <cellStyle name="_TableRowHead_Sheet1_NSWTI Funding Envelope Model 18_01_10 2010 dollars - BP edits" xfId="1486" xr:uid="{00000000-0005-0000-0000-000065150000}"/>
    <cellStyle name="_TableRowHead_Sheet1_project list v18 - priority list" xfId="1487" xr:uid="{00000000-0005-0000-0000-000066150000}"/>
    <cellStyle name="_TableRowHead_Sheet1_project list v19 - priority list" xfId="1488" xr:uid="{00000000-0005-0000-0000-000067150000}"/>
    <cellStyle name="_TableRowHead_Sheet1_project list v20 - $2010" xfId="1489" xr:uid="{00000000-0005-0000-0000-000068150000}"/>
    <cellStyle name="_TableRowHead_Sheet1_project list with funding to 2036 v10 - multiple scenarios (no password)" xfId="1490" xr:uid="{00000000-0005-0000-0000-000069150000}"/>
    <cellStyle name="_TableRowHead_Sheet1_project list with funding to 2036 v17 - with 15 yr split" xfId="1491" xr:uid="{00000000-0005-0000-0000-00006A150000}"/>
    <cellStyle name="_TableRowHead_Sheet1_project list with funding to 2036 v9 - multiple scenarios (no password)" xfId="1492" xr:uid="{00000000-0005-0000-0000-00006B150000}"/>
    <cellStyle name="_TableRowHead_Sheet1_project list with funding to 2036 v9a - multiple scenarios (no password)" xfId="1493" xr:uid="{00000000-0005-0000-0000-00006C150000}"/>
    <cellStyle name="_TableRowHead_Vodafone model" xfId="1494" xr:uid="{00000000-0005-0000-0000-00006D150000}"/>
    <cellStyle name="_TableRowHead_Vodafone model_NSWTI Funding Envelope Model 18_01_10 2010 dollars - BP edits" xfId="1495" xr:uid="{00000000-0005-0000-0000-00006E150000}"/>
    <cellStyle name="_TableSuperHead" xfId="1496" xr:uid="{00000000-0005-0000-0000-00006F150000}"/>
    <cellStyle name="_TableSuperHead_01 Operating Model Template" xfId="1497" xr:uid="{00000000-0005-0000-0000-000070150000}"/>
    <cellStyle name="_TableSuperHead_01 Operating Model Template_NSWTI Funding Envelope Model 18_01_10 2010 dollars - BP edits" xfId="1498" xr:uid="{00000000-0005-0000-0000-000071150000}"/>
    <cellStyle name="_TableSuperHead_01 Operating Model Template_NSWTI Funding Envelope Model 18_01_10 2010 dollars - BP edits_CIC Alternative $100b with Funding Profile v1" xfId="1499" xr:uid="{00000000-0005-0000-0000-000072150000}"/>
    <cellStyle name="_TableSuperHead_01 Operating Model Template_NSWTI Funding Envelope Model 18_01_10 2010 dollars - BP edits_CIC Alternative $50b with Funding Profile v8 (3% Escalation)" xfId="1500" xr:uid="{00000000-0005-0000-0000-000073150000}"/>
    <cellStyle name="_TableSuperHead_10 Elkis DCF - LBO" xfId="1501" xr:uid="{00000000-0005-0000-0000-000074150000}"/>
    <cellStyle name="_TableSuperHead_10 Elkis DCF - LBO_attachment 3 project list with funding to 2036 v7a - les costs" xfId="1502" xr:uid="{00000000-0005-0000-0000-000075150000}"/>
    <cellStyle name="_TableSuperHead_10 Elkis DCF - LBO_CIC project list v23 - contingency in scenarios" xfId="1503" xr:uid="{00000000-0005-0000-0000-000076150000}"/>
    <cellStyle name="_TableSuperHead_10 Elkis DCF - LBO_CIC project list v24 - update of scenarios" xfId="1504" xr:uid="{00000000-0005-0000-0000-000077150000}"/>
    <cellStyle name="_TableSuperHead_10 Elkis DCF - LBO_NSWTI Funding Envelope Model 18_01_10 2010 dollars - BP edits" xfId="1505" xr:uid="{00000000-0005-0000-0000-000078150000}"/>
    <cellStyle name="_TableSuperHead_10 Elkis DCF - LBO_project list v18 - priority list" xfId="1506" xr:uid="{00000000-0005-0000-0000-000079150000}"/>
    <cellStyle name="_TableSuperHead_10 Elkis DCF - LBO_project list v19 - priority list" xfId="1507" xr:uid="{00000000-0005-0000-0000-00007A150000}"/>
    <cellStyle name="_TableSuperHead_10 Elkis DCF - LBO_project list v20 - $2010" xfId="1508" xr:uid="{00000000-0005-0000-0000-00007B150000}"/>
    <cellStyle name="_TableSuperHead_10 Elkis DCF - LBO_project list with funding to 2036 v10 - multiple scenarios (no password)" xfId="1509" xr:uid="{00000000-0005-0000-0000-00007C150000}"/>
    <cellStyle name="_TableSuperHead_10 Elkis DCF - LBO_project list with funding to 2036 v17 - with 15 yr split" xfId="1510" xr:uid="{00000000-0005-0000-0000-00007D150000}"/>
    <cellStyle name="_TableSuperHead_10 Elkis DCF - LBO_project list with funding to 2036 v9 - multiple scenarios (no password)" xfId="1511" xr:uid="{00000000-0005-0000-0000-00007E150000}"/>
    <cellStyle name="_TableSuperHead_10 Elkis DCF - LBO_project list with funding to 2036 v9a - multiple scenarios (no password)" xfId="1512" xr:uid="{00000000-0005-0000-0000-00007F150000}"/>
    <cellStyle name="_TableSuperHead_16 LIFT Operating Model 2006 09 07" xfId="1513" xr:uid="{00000000-0005-0000-0000-000080150000}"/>
    <cellStyle name="_TableSuperHead_16 LIFT Operating Model 2006 09 07_NSWTI Funding Envelope Model 18_01_10 2010 dollars - BP edits" xfId="1514" xr:uid="{00000000-0005-0000-0000-000081150000}"/>
    <cellStyle name="_TableSuperHead_16 LIFT Operating Model 2006 09 07_NSWTI Funding Envelope Model 18_01_10 2010 dollars - BP edits_CIC Alternative $100b with Funding Profile v1" xfId="1515" xr:uid="{00000000-0005-0000-0000-000082150000}"/>
    <cellStyle name="_TableSuperHead_16 LIFT Operating Model 2006 09 07_NSWTI Funding Envelope Model 18_01_10 2010 dollars - BP edits_CIC Alternative $50b with Funding Profile v8 (3% Escalation)" xfId="1516" xr:uid="{00000000-0005-0000-0000-000083150000}"/>
    <cellStyle name="_TableSuperHead_52 Alstom General DCF" xfId="1517" xr:uid="{00000000-0005-0000-0000-000084150000}"/>
    <cellStyle name="_TableSuperHead_52 Alstom General DCF_attachment 3 project list with funding to 2036 v7a - les costs" xfId="1518" xr:uid="{00000000-0005-0000-0000-000085150000}"/>
    <cellStyle name="_TableSuperHead_52 Alstom General DCF_CIC project list v23 - contingency in scenarios" xfId="1519" xr:uid="{00000000-0005-0000-0000-000086150000}"/>
    <cellStyle name="_TableSuperHead_52 Alstom General DCF_CIC project list v24 - update of scenarios" xfId="1520" xr:uid="{00000000-0005-0000-0000-000087150000}"/>
    <cellStyle name="_TableSuperHead_52 Alstom General DCF_NSWTI Funding Envelope Model 18_01_10 2010 dollars - BP edits" xfId="1521" xr:uid="{00000000-0005-0000-0000-000088150000}"/>
    <cellStyle name="_TableSuperHead_52 Alstom General DCF_project list v18 - priority list" xfId="1522" xr:uid="{00000000-0005-0000-0000-000089150000}"/>
    <cellStyle name="_TableSuperHead_52 Alstom General DCF_project list v19 - priority list" xfId="1523" xr:uid="{00000000-0005-0000-0000-00008A150000}"/>
    <cellStyle name="_TableSuperHead_52 Alstom General DCF_project list v20 - $2010" xfId="1524" xr:uid="{00000000-0005-0000-0000-00008B150000}"/>
    <cellStyle name="_TableSuperHead_52 Alstom General DCF_project list with funding to 2036 v10 - multiple scenarios (no password)" xfId="1525" xr:uid="{00000000-0005-0000-0000-00008C150000}"/>
    <cellStyle name="_TableSuperHead_52 Alstom General DCF_project list with funding to 2036 v17 - with 15 yr split" xfId="1526" xr:uid="{00000000-0005-0000-0000-00008D150000}"/>
    <cellStyle name="_TableSuperHead_52 Alstom General DCF_project list with funding to 2036 v9 - multiple scenarios (no password)" xfId="1527" xr:uid="{00000000-0005-0000-0000-00008E150000}"/>
    <cellStyle name="_TableSuperHead_52 Alstom General DCF_project list with funding to 2036 v9a - multiple scenarios (no password)" xfId="1528" xr:uid="{00000000-0005-0000-0000-00008F150000}"/>
    <cellStyle name="_TableSuperHead_bls roic" xfId="1529" xr:uid="{00000000-0005-0000-0000-000090150000}"/>
    <cellStyle name="_TableSuperHead_bls roic_attachment 3 project list with funding to 2036 v7a - les costs" xfId="1530" xr:uid="{00000000-0005-0000-0000-000091150000}"/>
    <cellStyle name="_TableSuperHead_bls roic_CIC project list v23 - contingency in scenarios" xfId="1531" xr:uid="{00000000-0005-0000-0000-000092150000}"/>
    <cellStyle name="_TableSuperHead_bls roic_CIC project list v24 - update of scenarios" xfId="1532" xr:uid="{00000000-0005-0000-0000-000093150000}"/>
    <cellStyle name="_TableSuperHead_bls roic_NSWTI Funding Envelope Model 18_01_10 2010 dollars - BP edits" xfId="1533" xr:uid="{00000000-0005-0000-0000-000094150000}"/>
    <cellStyle name="_TableSuperHead_bls roic_project list v18 - priority list" xfId="1534" xr:uid="{00000000-0005-0000-0000-000095150000}"/>
    <cellStyle name="_TableSuperHead_bls roic_project list v19 - priority list" xfId="1535" xr:uid="{00000000-0005-0000-0000-000096150000}"/>
    <cellStyle name="_TableSuperHead_bls roic_project list v20 - $2010" xfId="1536" xr:uid="{00000000-0005-0000-0000-000097150000}"/>
    <cellStyle name="_TableSuperHead_bls roic_project list with funding to 2036 v10 - multiple scenarios (no password)" xfId="1537" xr:uid="{00000000-0005-0000-0000-000098150000}"/>
    <cellStyle name="_TableSuperHead_bls roic_project list with funding to 2036 v17 - with 15 yr split" xfId="1538" xr:uid="{00000000-0005-0000-0000-000099150000}"/>
    <cellStyle name="_TableSuperHead_bls roic_project list with funding to 2036 v9 - multiple scenarios (no password)" xfId="1539" xr:uid="{00000000-0005-0000-0000-00009A150000}"/>
    <cellStyle name="_TableSuperHead_bls roic_project list with funding to 2036 v9a - multiple scenarios (no password)" xfId="1540" xr:uid="{00000000-0005-0000-0000-00009B150000}"/>
    <cellStyle name="_TableSuperHead_Book1" xfId="1541" xr:uid="{00000000-0005-0000-0000-00009C150000}"/>
    <cellStyle name="_TableSuperHead_Book1_attachment 3 project list with funding to 2036 v7a - les costs" xfId="1542" xr:uid="{00000000-0005-0000-0000-00009D150000}"/>
    <cellStyle name="_TableSuperHead_Book1_CIC project list v23 - contingency in scenarios" xfId="1543" xr:uid="{00000000-0005-0000-0000-00009E150000}"/>
    <cellStyle name="_TableSuperHead_Book1_CIC project list v24 - update of scenarios" xfId="1544" xr:uid="{00000000-0005-0000-0000-00009F150000}"/>
    <cellStyle name="_TableSuperHead_Book1_Model Master" xfId="1545" xr:uid="{00000000-0005-0000-0000-0000A0150000}"/>
    <cellStyle name="_TableSuperHead_Book1_Model Master_attachment 3 project list with funding to 2036 v7a - les costs" xfId="1546" xr:uid="{00000000-0005-0000-0000-0000A1150000}"/>
    <cellStyle name="_TableSuperHead_Book1_Model Master_CIC project list v23 - contingency in scenarios" xfId="1547" xr:uid="{00000000-0005-0000-0000-0000A2150000}"/>
    <cellStyle name="_TableSuperHead_Book1_Model Master_CIC project list v24 - update of scenarios" xfId="1548" xr:uid="{00000000-0005-0000-0000-0000A3150000}"/>
    <cellStyle name="_TableSuperHead_Book1_Model Master_NSWTI Funding Envelope Model 18_01_10 2010 dollars - BP edits" xfId="1549" xr:uid="{00000000-0005-0000-0000-0000A4150000}"/>
    <cellStyle name="_TableSuperHead_Book1_Model Master_project list v18 - priority list" xfId="1550" xr:uid="{00000000-0005-0000-0000-0000A5150000}"/>
    <cellStyle name="_TableSuperHead_Book1_Model Master_project list v19 - priority list" xfId="1551" xr:uid="{00000000-0005-0000-0000-0000A6150000}"/>
    <cellStyle name="_TableSuperHead_Book1_Model Master_project list v20 - $2010" xfId="1552" xr:uid="{00000000-0005-0000-0000-0000A7150000}"/>
    <cellStyle name="_TableSuperHead_Book1_Model Master_project list with funding to 2036 v10 - multiple scenarios (no password)" xfId="1553" xr:uid="{00000000-0005-0000-0000-0000A8150000}"/>
    <cellStyle name="_TableSuperHead_Book1_Model Master_project list with funding to 2036 v17 - with 15 yr split" xfId="1554" xr:uid="{00000000-0005-0000-0000-0000A9150000}"/>
    <cellStyle name="_TableSuperHead_Book1_Model Master_project list with funding to 2036 v9 - multiple scenarios (no password)" xfId="1555" xr:uid="{00000000-0005-0000-0000-0000AA150000}"/>
    <cellStyle name="_TableSuperHead_Book1_Model Master_project list with funding to 2036 v9a - multiple scenarios (no password)" xfId="1556" xr:uid="{00000000-0005-0000-0000-0000AB150000}"/>
    <cellStyle name="_TableSuperHead_Book1_NSWTI Funding Envelope Model 18_01_10 2010 dollars - BP edits" xfId="1557" xr:uid="{00000000-0005-0000-0000-0000AC150000}"/>
    <cellStyle name="_TableSuperHead_Book1_Phoenix Model - Dec 12 (GS Version)" xfId="1558" xr:uid="{00000000-0005-0000-0000-0000AD150000}"/>
    <cellStyle name="_TableSuperHead_Book1_Phoenix Model - Dec 12 (GS Version)_attachment 3 project list with funding to 2036 v7a - les costs" xfId="1559" xr:uid="{00000000-0005-0000-0000-0000AE150000}"/>
    <cellStyle name="_TableSuperHead_Book1_Phoenix Model - Dec 12 (GS Version)_CIC project list v23 - contingency in scenarios" xfId="1560" xr:uid="{00000000-0005-0000-0000-0000AF150000}"/>
    <cellStyle name="_TableSuperHead_Book1_Phoenix Model - Dec 12 (GS Version)_CIC project list v24 - update of scenarios" xfId="1561" xr:uid="{00000000-0005-0000-0000-0000B0150000}"/>
    <cellStyle name="_TableSuperHead_Book1_Phoenix Model - Dec 12 (GS Version)_NSWTI Funding Envelope Model 18_01_10 2010 dollars - BP edits" xfId="1562" xr:uid="{00000000-0005-0000-0000-0000B1150000}"/>
    <cellStyle name="_TableSuperHead_Book1_Phoenix Model - Dec 12 (GS Version)_project list v18 - priority list" xfId="1563" xr:uid="{00000000-0005-0000-0000-0000B2150000}"/>
    <cellStyle name="_TableSuperHead_Book1_Phoenix Model - Dec 12 (GS Version)_project list v19 - priority list" xfId="1564" xr:uid="{00000000-0005-0000-0000-0000B3150000}"/>
    <cellStyle name="_TableSuperHead_Book1_Phoenix Model - Dec 12 (GS Version)_project list v20 - $2010" xfId="1565" xr:uid="{00000000-0005-0000-0000-0000B4150000}"/>
    <cellStyle name="_TableSuperHead_Book1_Phoenix Model - Dec 12 (GS Version)_project list with funding to 2036 v10 - multiple scenarios (no password)" xfId="1566" xr:uid="{00000000-0005-0000-0000-0000B5150000}"/>
    <cellStyle name="_TableSuperHead_Book1_Phoenix Model - Dec 12 (GS Version)_project list with funding to 2036 v17 - with 15 yr split" xfId="1567" xr:uid="{00000000-0005-0000-0000-0000B6150000}"/>
    <cellStyle name="_TableSuperHead_Book1_Phoenix Model - Dec 12 (GS Version)_project list with funding to 2036 v9 - multiple scenarios (no password)" xfId="1568" xr:uid="{00000000-0005-0000-0000-0000B7150000}"/>
    <cellStyle name="_TableSuperHead_Book1_Phoenix Model - Dec 12 (GS Version)_project list with funding to 2036 v9a - multiple scenarios (no password)" xfId="1569" xr:uid="{00000000-0005-0000-0000-0000B8150000}"/>
    <cellStyle name="_TableSuperHead_Book1_project list v18 - priority list" xfId="1570" xr:uid="{00000000-0005-0000-0000-0000B9150000}"/>
    <cellStyle name="_TableSuperHead_Book1_project list v19 - priority list" xfId="1571" xr:uid="{00000000-0005-0000-0000-0000BA150000}"/>
    <cellStyle name="_TableSuperHead_Book1_project list v20 - $2010" xfId="1572" xr:uid="{00000000-0005-0000-0000-0000BB150000}"/>
    <cellStyle name="_TableSuperHead_Book1_project list with funding to 2036 v10 - multiple scenarios (no password)" xfId="1573" xr:uid="{00000000-0005-0000-0000-0000BC150000}"/>
    <cellStyle name="_TableSuperHead_Book1_project list with funding to 2036 v17 - with 15 yr split" xfId="1574" xr:uid="{00000000-0005-0000-0000-0000BD150000}"/>
    <cellStyle name="_TableSuperHead_Book1_project list with funding to 2036 v9 - multiple scenarios (no password)" xfId="1575" xr:uid="{00000000-0005-0000-0000-0000BE150000}"/>
    <cellStyle name="_TableSuperHead_Book1_project list with funding to 2036 v9a - multiple scenarios (no password)" xfId="1576" xr:uid="{00000000-0005-0000-0000-0000BF150000}"/>
    <cellStyle name="_TableSuperHead_Broadband Comps" xfId="1577" xr:uid="{00000000-0005-0000-0000-0000C0150000}"/>
    <cellStyle name="_TableSuperHead_Broadband Comps_NSWTI Funding Envelope Model 18_01_10 2010 dollars - BP edits" xfId="1578" xr:uid="{00000000-0005-0000-0000-0000C1150000}"/>
    <cellStyle name="_TableSuperHead_Comps 24May02_Final" xfId="1579" xr:uid="{00000000-0005-0000-0000-0000C2150000}"/>
    <cellStyle name="_TableSuperHead_Financing alternatives key credit" xfId="1580" xr:uid="{00000000-0005-0000-0000-0000C3150000}"/>
    <cellStyle name="_TableSuperHead_Financing alternatives key credit_attachment 3 project list with funding to 2036 v7a - les costs" xfId="1581" xr:uid="{00000000-0005-0000-0000-0000C4150000}"/>
    <cellStyle name="_TableSuperHead_Financing alternatives key credit_CIC project list v23 - contingency in scenarios" xfId="1582" xr:uid="{00000000-0005-0000-0000-0000C5150000}"/>
    <cellStyle name="_TableSuperHead_Financing alternatives key credit_CIC project list v24 - update of scenarios" xfId="1583" xr:uid="{00000000-0005-0000-0000-0000C6150000}"/>
    <cellStyle name="_TableSuperHead_Financing alternatives key credit_NSWTI Funding Envelope Model 18_01_10 2010 dollars - BP edits" xfId="1584" xr:uid="{00000000-0005-0000-0000-0000C7150000}"/>
    <cellStyle name="_TableSuperHead_Financing alternatives key credit_project list v18 - priority list" xfId="1585" xr:uid="{00000000-0005-0000-0000-0000C8150000}"/>
    <cellStyle name="_TableSuperHead_Financing alternatives key credit_project list v19 - priority list" xfId="1586" xr:uid="{00000000-0005-0000-0000-0000C9150000}"/>
    <cellStyle name="_TableSuperHead_Financing alternatives key credit_project list v20 - $2010" xfId="1587" xr:uid="{00000000-0005-0000-0000-0000CA150000}"/>
    <cellStyle name="_TableSuperHead_Financing alternatives key credit_project list with funding to 2036 v10 - multiple scenarios (no password)" xfId="1588" xr:uid="{00000000-0005-0000-0000-0000CB150000}"/>
    <cellStyle name="_TableSuperHead_Financing alternatives key credit_project list with funding to 2036 v17 - with 15 yr split" xfId="1589" xr:uid="{00000000-0005-0000-0000-0000CC150000}"/>
    <cellStyle name="_TableSuperHead_Financing alternatives key credit_project list with funding to 2036 v9 - multiple scenarios (no password)" xfId="1590" xr:uid="{00000000-0005-0000-0000-0000CD150000}"/>
    <cellStyle name="_TableSuperHead_Financing alternatives key credit_project list with funding to 2036 v9a - multiple scenarios (no password)" xfId="1591" xr:uid="{00000000-0005-0000-0000-0000CE150000}"/>
    <cellStyle name="_TableSuperHead_Industry Overview Master Spreadsheet" xfId="1592" xr:uid="{00000000-0005-0000-0000-0000CF150000}"/>
    <cellStyle name="_TableSuperHead_Industry Overview Master Spreadsheet_attachment 3 project list with funding to 2036 v7a - les costs" xfId="1593" xr:uid="{00000000-0005-0000-0000-0000D0150000}"/>
    <cellStyle name="_TableSuperHead_Industry Overview Master Spreadsheet_CIC project list v23 - contingency in scenarios" xfId="1594" xr:uid="{00000000-0005-0000-0000-0000D1150000}"/>
    <cellStyle name="_TableSuperHead_Industry Overview Master Spreadsheet_CIC project list v24 - update of scenarios" xfId="1595" xr:uid="{00000000-0005-0000-0000-0000D2150000}"/>
    <cellStyle name="_TableSuperHead_Industry Overview Master Spreadsheet_NSWTI Funding Envelope Model 18_01_10 2010 dollars - BP edits" xfId="1596" xr:uid="{00000000-0005-0000-0000-0000D3150000}"/>
    <cellStyle name="_TableSuperHead_Industry Overview Master Spreadsheet_project list v18 - priority list" xfId="1597" xr:uid="{00000000-0005-0000-0000-0000D4150000}"/>
    <cellStyle name="_TableSuperHead_Industry Overview Master Spreadsheet_project list v19 - priority list" xfId="1598" xr:uid="{00000000-0005-0000-0000-0000D5150000}"/>
    <cellStyle name="_TableSuperHead_Industry Overview Master Spreadsheet_project list v20 - $2010" xfId="1599" xr:uid="{00000000-0005-0000-0000-0000D6150000}"/>
    <cellStyle name="_TableSuperHead_Industry Overview Master Spreadsheet_project list with funding to 2036 v10 - multiple scenarios (no password)" xfId="1600" xr:uid="{00000000-0005-0000-0000-0000D7150000}"/>
    <cellStyle name="_TableSuperHead_Industry Overview Master Spreadsheet_project list with funding to 2036 v17 - with 15 yr split" xfId="1601" xr:uid="{00000000-0005-0000-0000-0000D8150000}"/>
    <cellStyle name="_TableSuperHead_Industry Overview Master Spreadsheet_project list with funding to 2036 v9 - multiple scenarios (no password)" xfId="1602" xr:uid="{00000000-0005-0000-0000-0000D9150000}"/>
    <cellStyle name="_TableSuperHead_Industry Overview Master Spreadsheet_project list with funding to 2036 v9a - multiple scenarios (no password)" xfId="1603" xr:uid="{00000000-0005-0000-0000-0000DA150000}"/>
    <cellStyle name="_TableSuperHead_Leveraged Buyout Analysis_b" xfId="1604" xr:uid="{00000000-0005-0000-0000-0000DB150000}"/>
    <cellStyle name="_TableSuperHead_Leveraged Buyout Analysis_b_NSWTI Funding Envelope Model 18_01_10 2010 dollars - BP edits" xfId="1605" xr:uid="{00000000-0005-0000-0000-0000DC150000}"/>
    <cellStyle name="_TableSuperHead_Leveraged Buyout Analysis_b_NSWTI Funding Envelope Model 18_01_10 2010 dollars - BP edits_CIC Alternative $100b with Funding Profile v1" xfId="1606" xr:uid="{00000000-0005-0000-0000-0000DD150000}"/>
    <cellStyle name="_TableSuperHead_Leveraged Buyout Analysis_b_NSWTI Funding Envelope Model 18_01_10 2010 dollars - BP edits_CIC Alternative $50b with Funding Profile v8 (3% Escalation)" xfId="1607" xr:uid="{00000000-0005-0000-0000-0000DE150000}"/>
    <cellStyle name="_TableSuperHead_LMH" xfId="1608" xr:uid="{00000000-0005-0000-0000-0000DF150000}"/>
    <cellStyle name="_TableSuperHead_LMH_attachment 3 project list with funding to 2036 v7a - les costs" xfId="1609" xr:uid="{00000000-0005-0000-0000-0000E0150000}"/>
    <cellStyle name="_TableSuperHead_LMH_CIC project list v23 - contingency in scenarios" xfId="1610" xr:uid="{00000000-0005-0000-0000-0000E1150000}"/>
    <cellStyle name="_TableSuperHead_LMH_CIC project list v24 - update of scenarios" xfId="1611" xr:uid="{00000000-0005-0000-0000-0000E2150000}"/>
    <cellStyle name="_TableSuperHead_LMH_NSWTI Funding Envelope Model 18_01_10 2010 dollars - BP edits" xfId="1612" xr:uid="{00000000-0005-0000-0000-0000E3150000}"/>
    <cellStyle name="_TableSuperHead_LMH_project list v18 - priority list" xfId="1613" xr:uid="{00000000-0005-0000-0000-0000E4150000}"/>
    <cellStyle name="_TableSuperHead_LMH_project list v19 - priority list" xfId="1614" xr:uid="{00000000-0005-0000-0000-0000E5150000}"/>
    <cellStyle name="_TableSuperHead_LMH_project list v20 - $2010" xfId="1615" xr:uid="{00000000-0005-0000-0000-0000E6150000}"/>
    <cellStyle name="_TableSuperHead_LMH_project list with funding to 2036 v10 - multiple scenarios (no password)" xfId="1616" xr:uid="{00000000-0005-0000-0000-0000E7150000}"/>
    <cellStyle name="_TableSuperHead_LMH_project list with funding to 2036 v17 - with 15 yr split" xfId="1617" xr:uid="{00000000-0005-0000-0000-0000E8150000}"/>
    <cellStyle name="_TableSuperHead_LMH_project list with funding to 2036 v9 - multiple scenarios (no password)" xfId="1618" xr:uid="{00000000-0005-0000-0000-0000E9150000}"/>
    <cellStyle name="_TableSuperHead_LMH_project list with funding to 2036 v9a - multiple scenarios (no password)" xfId="1619" xr:uid="{00000000-0005-0000-0000-0000EA150000}"/>
    <cellStyle name="_TableSuperHead_NSWTI Funding Envelope Model 18_01_10 2010 dollars - BP edits" xfId="1620" xr:uid="{00000000-0005-0000-0000-0000EB150000}"/>
    <cellStyle name="_TableSuperHead_NSWTI Funding Envelope Model 18_01_10 2010 dollars - BP edits_CIC Alternative $100b with Funding Profile v1" xfId="1621" xr:uid="{00000000-0005-0000-0000-0000EC150000}"/>
    <cellStyle name="_TableSuperHead_NSWTI Funding Envelope Model 18_01_10 2010 dollars - BP edits_CIC Alternative $50b with Funding Profile v8 (3% Escalation)" xfId="1622" xr:uid="{00000000-0005-0000-0000-0000ED150000}"/>
    <cellStyle name="_TableSuperHead_Project Wincor LBO Model 2a" xfId="1623" xr:uid="{00000000-0005-0000-0000-0000EE150000}"/>
    <cellStyle name="_TableSuperHead_Project Wincor LBO Model 2a_attachment 3 project list with funding to 2036 v7a - les costs" xfId="1624" xr:uid="{00000000-0005-0000-0000-0000EF150000}"/>
    <cellStyle name="_TableSuperHead_Project Wincor LBO Model 2a_CIC project list v23 - contingency in scenarios" xfId="1625" xr:uid="{00000000-0005-0000-0000-0000F0150000}"/>
    <cellStyle name="_TableSuperHead_Project Wincor LBO Model 2a_CIC project list v24 - update of scenarios" xfId="1626" xr:uid="{00000000-0005-0000-0000-0000F1150000}"/>
    <cellStyle name="_TableSuperHead_Project Wincor LBO Model 2a_NSWTI Funding Envelope Model 18_01_10 2010 dollars - BP edits" xfId="1627" xr:uid="{00000000-0005-0000-0000-0000F2150000}"/>
    <cellStyle name="_TableSuperHead_Project Wincor LBO Model 2a_project list v18 - priority list" xfId="1628" xr:uid="{00000000-0005-0000-0000-0000F3150000}"/>
    <cellStyle name="_TableSuperHead_Project Wincor LBO Model 2a_project list v19 - priority list" xfId="1629" xr:uid="{00000000-0005-0000-0000-0000F4150000}"/>
    <cellStyle name="_TableSuperHead_Project Wincor LBO Model 2a_project list v20 - $2010" xfId="1630" xr:uid="{00000000-0005-0000-0000-0000F5150000}"/>
    <cellStyle name="_TableSuperHead_Project Wincor LBO Model 2a_project list with funding to 2036 v10 - multiple scenarios (no password)" xfId="1631" xr:uid="{00000000-0005-0000-0000-0000F6150000}"/>
    <cellStyle name="_TableSuperHead_Project Wincor LBO Model 2a_project list with funding to 2036 v17 - with 15 yr split" xfId="1632" xr:uid="{00000000-0005-0000-0000-0000F7150000}"/>
    <cellStyle name="_TableSuperHead_Project Wincor LBO Model 2a_project list with funding to 2036 v9 - multiple scenarios (no password)" xfId="1633" xr:uid="{00000000-0005-0000-0000-0000F8150000}"/>
    <cellStyle name="_TableSuperHead_Project Wincor LBO Model 2a_project list with funding to 2036 v9a - multiple scenarios (no password)" xfId="1634" xr:uid="{00000000-0005-0000-0000-0000F9150000}"/>
    <cellStyle name="_TableSuperHead_Project Wincor LBO Model 2b" xfId="1635" xr:uid="{00000000-0005-0000-0000-0000FA150000}"/>
    <cellStyle name="_TableSuperHead_Project Wincor LBO Model 2b_attachment 3 project list with funding to 2036 v7a - les costs" xfId="1636" xr:uid="{00000000-0005-0000-0000-0000FB150000}"/>
    <cellStyle name="_TableSuperHead_Project Wincor LBO Model 2b_CIC project list v23 - contingency in scenarios" xfId="1637" xr:uid="{00000000-0005-0000-0000-0000FC150000}"/>
    <cellStyle name="_TableSuperHead_Project Wincor LBO Model 2b_CIC project list v24 - update of scenarios" xfId="1638" xr:uid="{00000000-0005-0000-0000-0000FD150000}"/>
    <cellStyle name="_TableSuperHead_Project Wincor LBO Model 2b_NSWTI Funding Envelope Model 18_01_10 2010 dollars - BP edits" xfId="1639" xr:uid="{00000000-0005-0000-0000-0000FE150000}"/>
    <cellStyle name="_TableSuperHead_Project Wincor LBO Model 2b_project list v18 - priority list" xfId="1640" xr:uid="{00000000-0005-0000-0000-0000FF150000}"/>
    <cellStyle name="_TableSuperHead_Project Wincor LBO Model 2b_project list v19 - priority list" xfId="1641" xr:uid="{00000000-0005-0000-0000-000000160000}"/>
    <cellStyle name="_TableSuperHead_Project Wincor LBO Model 2b_project list v20 - $2010" xfId="1642" xr:uid="{00000000-0005-0000-0000-000001160000}"/>
    <cellStyle name="_TableSuperHead_Project Wincor LBO Model 2b_project list with funding to 2036 v10 - multiple scenarios (no password)" xfId="1643" xr:uid="{00000000-0005-0000-0000-000002160000}"/>
    <cellStyle name="_TableSuperHead_Project Wincor LBO Model 2b_project list with funding to 2036 v17 - with 15 yr split" xfId="1644" xr:uid="{00000000-0005-0000-0000-000003160000}"/>
    <cellStyle name="_TableSuperHead_Project Wincor LBO Model 2b_project list with funding to 2036 v9 - multiple scenarios (no password)" xfId="1645" xr:uid="{00000000-0005-0000-0000-000004160000}"/>
    <cellStyle name="_TableSuperHead_Project Wincor LBO Model 2b_project list with funding to 2036 v9a - multiple scenarios (no password)" xfId="1646" xr:uid="{00000000-0005-0000-0000-000005160000}"/>
    <cellStyle name="_TableSuperHead_Q" xfId="1647" xr:uid="{00000000-0005-0000-0000-000006160000}"/>
    <cellStyle name="_TableSuperHead_q - new guidance" xfId="1648" xr:uid="{00000000-0005-0000-0000-000007160000}"/>
    <cellStyle name="_TableSuperHead_q - new guidance_NSWTI Funding Envelope Model 18_01_10 2010 dollars - BP edits" xfId="1649" xr:uid="{00000000-0005-0000-0000-000008160000}"/>
    <cellStyle name="_TableSuperHead_q - valuation" xfId="1650" xr:uid="{00000000-0005-0000-0000-000009160000}"/>
    <cellStyle name="_TableSuperHead_q - valuation_NSWTI Funding Envelope Model 18_01_10 2010 dollars - BP edits" xfId="1651" xr:uid="{00000000-0005-0000-0000-00000A160000}"/>
    <cellStyle name="_TableSuperHead_Q_NSWTI Funding Envelope Model 18_01_10 2010 dollars - BP edits" xfId="1652" xr:uid="{00000000-0005-0000-0000-00000B160000}"/>
    <cellStyle name="_TableSuperHead_Sheet1" xfId="1653" xr:uid="{00000000-0005-0000-0000-00000C160000}"/>
    <cellStyle name="_TableSuperHead_Sheet1_attachment 3 project list with funding to 2036 v7a - les costs" xfId="1654" xr:uid="{00000000-0005-0000-0000-00000D160000}"/>
    <cellStyle name="_TableSuperHead_Sheet1_CIC project list v23 - contingency in scenarios" xfId="1655" xr:uid="{00000000-0005-0000-0000-00000E160000}"/>
    <cellStyle name="_TableSuperHead_Sheet1_CIC project list v24 - update of scenarios" xfId="1656" xr:uid="{00000000-0005-0000-0000-00000F160000}"/>
    <cellStyle name="_TableSuperHead_Sheet1_NSWTI Funding Envelope Model 18_01_10 2010 dollars - BP edits" xfId="1657" xr:uid="{00000000-0005-0000-0000-000010160000}"/>
    <cellStyle name="_TableSuperHead_Sheet1_project list v18 - priority list" xfId="1658" xr:uid="{00000000-0005-0000-0000-000011160000}"/>
    <cellStyle name="_TableSuperHead_Sheet1_project list v19 - priority list" xfId="1659" xr:uid="{00000000-0005-0000-0000-000012160000}"/>
    <cellStyle name="_TableSuperHead_Sheet1_project list v20 - $2010" xfId="1660" xr:uid="{00000000-0005-0000-0000-000013160000}"/>
    <cellStyle name="_TableSuperHead_Sheet1_project list with funding to 2036 v10 - multiple scenarios (no password)" xfId="1661" xr:uid="{00000000-0005-0000-0000-000014160000}"/>
    <cellStyle name="_TableSuperHead_Sheet1_project list with funding to 2036 v17 - with 15 yr split" xfId="1662" xr:uid="{00000000-0005-0000-0000-000015160000}"/>
    <cellStyle name="_TableSuperHead_Sheet1_project list with funding to 2036 v9 - multiple scenarios (no password)" xfId="1663" xr:uid="{00000000-0005-0000-0000-000016160000}"/>
    <cellStyle name="_TableSuperHead_Sheet1_project list with funding to 2036 v9a - multiple scenarios (no password)" xfId="1664" xr:uid="{00000000-0005-0000-0000-000017160000}"/>
    <cellStyle name="_TableSuperHead_Vodafone model" xfId="1665" xr:uid="{00000000-0005-0000-0000-000018160000}"/>
    <cellStyle name="_TableSuperHead_Vodafone model_NSWTI Funding Envelope Model 18_01_10 2010 dollars - BP edits" xfId="1666" xr:uid="{00000000-0005-0000-0000-000019160000}"/>
    <cellStyle name="_TableSuperHead_Working Capital Swings" xfId="1667" xr:uid="{00000000-0005-0000-0000-00001A160000}"/>
    <cellStyle name="_TableSuperHead_Working Capital Swings_attachment 3 project list with funding to 2036 v7a - les costs" xfId="1668" xr:uid="{00000000-0005-0000-0000-00001B160000}"/>
    <cellStyle name="_TableSuperHead_Working Capital Swings_CIC project list v23 - contingency in scenarios" xfId="1669" xr:uid="{00000000-0005-0000-0000-00001C160000}"/>
    <cellStyle name="_TableSuperHead_Working Capital Swings_CIC project list v24 - update of scenarios" xfId="1670" xr:uid="{00000000-0005-0000-0000-00001D160000}"/>
    <cellStyle name="_TableSuperHead_Working Capital Swings_NSWTI Funding Envelope Model 18_01_10 2010 dollars - BP edits" xfId="1671" xr:uid="{00000000-0005-0000-0000-00001E160000}"/>
    <cellStyle name="_TableSuperHead_Working Capital Swings_project list v18 - priority list" xfId="1672" xr:uid="{00000000-0005-0000-0000-00001F160000}"/>
    <cellStyle name="_TableSuperHead_Working Capital Swings_project list v19 - priority list" xfId="1673" xr:uid="{00000000-0005-0000-0000-000020160000}"/>
    <cellStyle name="_TableSuperHead_Working Capital Swings_project list v20 - $2010" xfId="1674" xr:uid="{00000000-0005-0000-0000-000021160000}"/>
    <cellStyle name="_TableSuperHead_Working Capital Swings_project list with funding to 2036 v10 - multiple scenarios (no password)" xfId="1675" xr:uid="{00000000-0005-0000-0000-000022160000}"/>
    <cellStyle name="_TableSuperHead_Working Capital Swings_project list with funding to 2036 v17 - with 15 yr split" xfId="1676" xr:uid="{00000000-0005-0000-0000-000023160000}"/>
    <cellStyle name="_TableSuperHead_Working Capital Swings_project list with funding to 2036 v9 - multiple scenarios (no password)" xfId="1677" xr:uid="{00000000-0005-0000-0000-000024160000}"/>
    <cellStyle name="_TableSuperHead_Working Capital Swings_project list with funding to 2036 v9a - multiple scenarios (no password)" xfId="1678" xr:uid="{00000000-0005-0000-0000-000025160000}"/>
    <cellStyle name="¢" xfId="1679" xr:uid="{00000000-0005-0000-0000-000026160000}"/>
    <cellStyle name="=C:\WINNT35\SYSTEM32\COMMAND.COM" xfId="1680" xr:uid="{00000000-0005-0000-0000-000027160000}"/>
    <cellStyle name="0.0%" xfId="1681" xr:uid="{00000000-0005-0000-0000-000028160000}"/>
    <cellStyle name="0.00x" xfId="1682" xr:uid="{00000000-0005-0000-0000-000029160000}"/>
    <cellStyle name="0.0x" xfId="1683" xr:uid="{00000000-0005-0000-0000-00002A160000}"/>
    <cellStyle name="0000" xfId="1684" xr:uid="{00000000-0005-0000-0000-00002B160000}"/>
    <cellStyle name="0x" xfId="1685" xr:uid="{00000000-0005-0000-0000-00002C160000}"/>
    <cellStyle name="1/1/94" xfId="1686" xr:uid="{00000000-0005-0000-0000-00002D160000}"/>
    <cellStyle name="18" xfId="1687" xr:uid="{00000000-0005-0000-0000-00002E160000}"/>
    <cellStyle name="18 2" xfId="21200" xr:uid="{00000000-0005-0000-0000-00002F160000}"/>
    <cellStyle name="18 2 2" xfId="28059" xr:uid="{00000000-0005-0000-0000-000030160000}"/>
    <cellStyle name="18 2 2 2" xfId="30836" xr:uid="{00000000-0005-0000-0000-000031160000}"/>
    <cellStyle name="18 2 2 2 2" xfId="32161" xr:uid="{00000000-0005-0000-0000-000032160000}"/>
    <cellStyle name="18 2 2 3" xfId="32097" xr:uid="{00000000-0005-0000-0000-000033160000}"/>
    <cellStyle name="18 2 2 4" xfId="32127" xr:uid="{00000000-0005-0000-0000-000034160000}"/>
    <cellStyle name="18 2 3" xfId="30640" xr:uid="{00000000-0005-0000-0000-000035160000}"/>
    <cellStyle name="18 2 3 2" xfId="32151" xr:uid="{00000000-0005-0000-0000-000036160000}"/>
    <cellStyle name="18 2 4" xfId="32052" xr:uid="{00000000-0005-0000-0000-000037160000}"/>
    <cellStyle name="18 2 5" xfId="32074" xr:uid="{00000000-0005-0000-0000-000038160000}"/>
    <cellStyle name="18 3" xfId="28012" xr:uid="{00000000-0005-0000-0000-000039160000}"/>
    <cellStyle name="18 3 2" xfId="30827" xr:uid="{00000000-0005-0000-0000-00003A160000}"/>
    <cellStyle name="18 3 2 2" xfId="32155" xr:uid="{00000000-0005-0000-0000-00003B160000}"/>
    <cellStyle name="18 3 3" xfId="32090" xr:uid="{00000000-0005-0000-0000-00003C160000}"/>
    <cellStyle name="18 3 4" xfId="32116" xr:uid="{00000000-0005-0000-0000-00003D160000}"/>
    <cellStyle name="18 4" xfId="24022" xr:uid="{00000000-0005-0000-0000-00003E160000}"/>
    <cellStyle name="18 4 2" xfId="29017" xr:uid="{00000000-0005-0000-0000-00003F160000}"/>
    <cellStyle name="18 4 2 2" xfId="31171" xr:uid="{00000000-0005-0000-0000-000040160000}"/>
    <cellStyle name="18 4 2 2 2" xfId="32171" xr:uid="{00000000-0005-0000-0000-000041160000}"/>
    <cellStyle name="18 4 2 3" xfId="32111" xr:uid="{00000000-0005-0000-0000-000042160000}"/>
    <cellStyle name="18 4 2 4" xfId="31964" xr:uid="{00000000-0005-0000-0000-000043160000}"/>
    <cellStyle name="18 4 3" xfId="32064" xr:uid="{00000000-0005-0000-0000-000044160000}"/>
    <cellStyle name="18 5" xfId="31967" xr:uid="{00000000-0005-0000-0000-000045160000}"/>
    <cellStyle name="1994" xfId="1688" xr:uid="{00000000-0005-0000-0000-000046160000}"/>
    <cellStyle name="20% - Accent1" xfId="19" builtinId="30" customBuiltin="1"/>
    <cellStyle name="20% - Accent1 10" xfId="2655" xr:uid="{00000000-0005-0000-0000-000048160000}"/>
    <cellStyle name="20% - Accent1 10 2" xfId="7209" xr:uid="{00000000-0005-0000-0000-000049160000}"/>
    <cellStyle name="20% - Accent1 10 3" xfId="7469" xr:uid="{00000000-0005-0000-0000-00004A160000}"/>
    <cellStyle name="20% - Accent1 11" xfId="2656" xr:uid="{00000000-0005-0000-0000-00004B160000}"/>
    <cellStyle name="20% - Accent1 11 2" xfId="7210" xr:uid="{00000000-0005-0000-0000-00004C160000}"/>
    <cellStyle name="20% - Accent1 11 3" xfId="7470" xr:uid="{00000000-0005-0000-0000-00004D160000}"/>
    <cellStyle name="20% - Accent1 12" xfId="2657" xr:uid="{00000000-0005-0000-0000-00004E160000}"/>
    <cellStyle name="20% - Accent1 12 2" xfId="7211" xr:uid="{00000000-0005-0000-0000-00004F160000}"/>
    <cellStyle name="20% - Accent1 12 3" xfId="7471" xr:uid="{00000000-0005-0000-0000-000050160000}"/>
    <cellStyle name="20% - Accent1 13" xfId="2658" xr:uid="{00000000-0005-0000-0000-000051160000}"/>
    <cellStyle name="20% - Accent1 14" xfId="2659" xr:uid="{00000000-0005-0000-0000-000052160000}"/>
    <cellStyle name="20% - Accent1 2" xfId="1690" xr:uid="{00000000-0005-0000-0000-000053160000}"/>
    <cellStyle name="20% - Accent1 2 2" xfId="2661" xr:uid="{00000000-0005-0000-0000-000054160000}"/>
    <cellStyle name="20% - Accent1 2 2 10" xfId="3906" xr:uid="{00000000-0005-0000-0000-000055160000}"/>
    <cellStyle name="20% - Accent1 2 2 11" xfId="3907" xr:uid="{00000000-0005-0000-0000-000056160000}"/>
    <cellStyle name="20% - Accent1 2 2 12" xfId="3908" xr:uid="{00000000-0005-0000-0000-000057160000}"/>
    <cellStyle name="20% - Accent1 2 2 13" xfId="3909" xr:uid="{00000000-0005-0000-0000-000058160000}"/>
    <cellStyle name="20% - Accent1 2 2 14" xfId="3910" xr:uid="{00000000-0005-0000-0000-000059160000}"/>
    <cellStyle name="20% - Accent1 2 2 15" xfId="3911" xr:uid="{00000000-0005-0000-0000-00005A160000}"/>
    <cellStyle name="20% - Accent1 2 2 16" xfId="3912" xr:uid="{00000000-0005-0000-0000-00005B160000}"/>
    <cellStyle name="20% - Accent1 2 2 17" xfId="3913" xr:uid="{00000000-0005-0000-0000-00005C160000}"/>
    <cellStyle name="20% - Accent1 2 2 18" xfId="3914" xr:uid="{00000000-0005-0000-0000-00005D160000}"/>
    <cellStyle name="20% - Accent1 2 2 19" xfId="3915" xr:uid="{00000000-0005-0000-0000-00005E160000}"/>
    <cellStyle name="20% - Accent1 2 2 2" xfId="3916" xr:uid="{00000000-0005-0000-0000-00005F160000}"/>
    <cellStyle name="20% - Accent1 2 2 2 10" xfId="3917" xr:uid="{00000000-0005-0000-0000-000060160000}"/>
    <cellStyle name="20% - Accent1 2 2 2 11" xfId="3918" xr:uid="{00000000-0005-0000-0000-000061160000}"/>
    <cellStyle name="20% - Accent1 2 2 2 12" xfId="3919" xr:uid="{00000000-0005-0000-0000-000062160000}"/>
    <cellStyle name="20% - Accent1 2 2 2 13" xfId="3920" xr:uid="{00000000-0005-0000-0000-000063160000}"/>
    <cellStyle name="20% - Accent1 2 2 2 14" xfId="3921" xr:uid="{00000000-0005-0000-0000-000064160000}"/>
    <cellStyle name="20% - Accent1 2 2 2 15" xfId="3922" xr:uid="{00000000-0005-0000-0000-000065160000}"/>
    <cellStyle name="20% - Accent1 2 2 2 16" xfId="3923" xr:uid="{00000000-0005-0000-0000-000066160000}"/>
    <cellStyle name="20% - Accent1 2 2 2 17" xfId="3924" xr:uid="{00000000-0005-0000-0000-000067160000}"/>
    <cellStyle name="20% - Accent1 2 2 2 2" xfId="3925" xr:uid="{00000000-0005-0000-0000-000068160000}"/>
    <cellStyle name="20% - Accent1 2 2 2 2 10" xfId="3926" xr:uid="{00000000-0005-0000-0000-000069160000}"/>
    <cellStyle name="20% - Accent1 2 2 2 2 11" xfId="3927" xr:uid="{00000000-0005-0000-0000-00006A160000}"/>
    <cellStyle name="20% - Accent1 2 2 2 2 12" xfId="3928" xr:uid="{00000000-0005-0000-0000-00006B160000}"/>
    <cellStyle name="20% - Accent1 2 2 2 2 13" xfId="3929" xr:uid="{00000000-0005-0000-0000-00006C160000}"/>
    <cellStyle name="20% - Accent1 2 2 2 2 14" xfId="3930" xr:uid="{00000000-0005-0000-0000-00006D160000}"/>
    <cellStyle name="20% - Accent1 2 2 2 2 15" xfId="3931" xr:uid="{00000000-0005-0000-0000-00006E160000}"/>
    <cellStyle name="20% - Accent1 2 2 2 2 16" xfId="3932" xr:uid="{00000000-0005-0000-0000-00006F160000}"/>
    <cellStyle name="20% - Accent1 2 2 2 2 2" xfId="3933" xr:uid="{00000000-0005-0000-0000-000070160000}"/>
    <cellStyle name="20% - Accent1 2 2 2 2 3" xfId="3934" xr:uid="{00000000-0005-0000-0000-000071160000}"/>
    <cellStyle name="20% - Accent1 2 2 2 2 4" xfId="3935" xr:uid="{00000000-0005-0000-0000-000072160000}"/>
    <cellStyle name="20% - Accent1 2 2 2 2 5" xfId="3936" xr:uid="{00000000-0005-0000-0000-000073160000}"/>
    <cellStyle name="20% - Accent1 2 2 2 2 6" xfId="3937" xr:uid="{00000000-0005-0000-0000-000074160000}"/>
    <cellStyle name="20% - Accent1 2 2 2 2 7" xfId="3938" xr:uid="{00000000-0005-0000-0000-000075160000}"/>
    <cellStyle name="20% - Accent1 2 2 2 2 8" xfId="3939" xr:uid="{00000000-0005-0000-0000-000076160000}"/>
    <cellStyle name="20% - Accent1 2 2 2 2 9" xfId="3940" xr:uid="{00000000-0005-0000-0000-000077160000}"/>
    <cellStyle name="20% - Accent1 2 2 2 3" xfId="3941" xr:uid="{00000000-0005-0000-0000-000078160000}"/>
    <cellStyle name="20% - Accent1 2 2 2 4" xfId="3942" xr:uid="{00000000-0005-0000-0000-000079160000}"/>
    <cellStyle name="20% - Accent1 2 2 2 5" xfId="3943" xr:uid="{00000000-0005-0000-0000-00007A160000}"/>
    <cellStyle name="20% - Accent1 2 2 2 6" xfId="3944" xr:uid="{00000000-0005-0000-0000-00007B160000}"/>
    <cellStyle name="20% - Accent1 2 2 2 7" xfId="3945" xr:uid="{00000000-0005-0000-0000-00007C160000}"/>
    <cellStyle name="20% - Accent1 2 2 2 8" xfId="3946" xr:uid="{00000000-0005-0000-0000-00007D160000}"/>
    <cellStyle name="20% - Accent1 2 2 2 9" xfId="3947" xr:uid="{00000000-0005-0000-0000-00007E160000}"/>
    <cellStyle name="20% - Accent1 2 2 20" xfId="3948" xr:uid="{00000000-0005-0000-0000-00007F160000}"/>
    <cellStyle name="20% - Accent1 2 2 21" xfId="3905" xr:uid="{00000000-0005-0000-0000-000080160000}"/>
    <cellStyle name="20% - Accent1 2 2 3" xfId="3949" xr:uid="{00000000-0005-0000-0000-000081160000}"/>
    <cellStyle name="20% - Accent1 2 2 3 10" xfId="3950" xr:uid="{00000000-0005-0000-0000-000082160000}"/>
    <cellStyle name="20% - Accent1 2 2 3 11" xfId="3951" xr:uid="{00000000-0005-0000-0000-000083160000}"/>
    <cellStyle name="20% - Accent1 2 2 3 12" xfId="3952" xr:uid="{00000000-0005-0000-0000-000084160000}"/>
    <cellStyle name="20% - Accent1 2 2 3 13" xfId="3953" xr:uid="{00000000-0005-0000-0000-000085160000}"/>
    <cellStyle name="20% - Accent1 2 2 3 14" xfId="3954" xr:uid="{00000000-0005-0000-0000-000086160000}"/>
    <cellStyle name="20% - Accent1 2 2 3 15" xfId="3955" xr:uid="{00000000-0005-0000-0000-000087160000}"/>
    <cellStyle name="20% - Accent1 2 2 3 16" xfId="3956" xr:uid="{00000000-0005-0000-0000-000088160000}"/>
    <cellStyle name="20% - Accent1 2 2 3 17" xfId="3957" xr:uid="{00000000-0005-0000-0000-000089160000}"/>
    <cellStyle name="20% - Accent1 2 2 3 2" xfId="3958" xr:uid="{00000000-0005-0000-0000-00008A160000}"/>
    <cellStyle name="20% - Accent1 2 2 3 2 10" xfId="3959" xr:uid="{00000000-0005-0000-0000-00008B160000}"/>
    <cellStyle name="20% - Accent1 2 2 3 2 11" xfId="3960" xr:uid="{00000000-0005-0000-0000-00008C160000}"/>
    <cellStyle name="20% - Accent1 2 2 3 2 12" xfId="2649" xr:uid="{00000000-0005-0000-0000-00008D160000}"/>
    <cellStyle name="20% - Accent1 2 2 3 2 13" xfId="3961" xr:uid="{00000000-0005-0000-0000-00008E160000}"/>
    <cellStyle name="20% - Accent1 2 2 3 2 14" xfId="3962" xr:uid="{00000000-0005-0000-0000-00008F160000}"/>
    <cellStyle name="20% - Accent1 2 2 3 2 15" xfId="3963" xr:uid="{00000000-0005-0000-0000-000090160000}"/>
    <cellStyle name="20% - Accent1 2 2 3 2 16" xfId="3964" xr:uid="{00000000-0005-0000-0000-000091160000}"/>
    <cellStyle name="20% - Accent1 2 2 3 2 2" xfId="3965" xr:uid="{00000000-0005-0000-0000-000092160000}"/>
    <cellStyle name="20% - Accent1 2 2 3 2 3" xfId="3966" xr:uid="{00000000-0005-0000-0000-000093160000}"/>
    <cellStyle name="20% - Accent1 2 2 3 2 4" xfId="3967" xr:uid="{00000000-0005-0000-0000-000094160000}"/>
    <cellStyle name="20% - Accent1 2 2 3 2 5" xfId="3968" xr:uid="{00000000-0005-0000-0000-000095160000}"/>
    <cellStyle name="20% - Accent1 2 2 3 2 6" xfId="3969" xr:uid="{00000000-0005-0000-0000-000096160000}"/>
    <cellStyle name="20% - Accent1 2 2 3 2 7" xfId="3970" xr:uid="{00000000-0005-0000-0000-000097160000}"/>
    <cellStyle name="20% - Accent1 2 2 3 2 8" xfId="3971" xr:uid="{00000000-0005-0000-0000-000098160000}"/>
    <cellStyle name="20% - Accent1 2 2 3 2 9" xfId="3972" xr:uid="{00000000-0005-0000-0000-000099160000}"/>
    <cellStyle name="20% - Accent1 2 2 3 3" xfId="3973" xr:uid="{00000000-0005-0000-0000-00009A160000}"/>
    <cellStyle name="20% - Accent1 2 2 3 4" xfId="3974" xr:uid="{00000000-0005-0000-0000-00009B160000}"/>
    <cellStyle name="20% - Accent1 2 2 3 5" xfId="3975" xr:uid="{00000000-0005-0000-0000-00009C160000}"/>
    <cellStyle name="20% - Accent1 2 2 3 6" xfId="3976" xr:uid="{00000000-0005-0000-0000-00009D160000}"/>
    <cellStyle name="20% - Accent1 2 2 3 7" xfId="3977" xr:uid="{00000000-0005-0000-0000-00009E160000}"/>
    <cellStyle name="20% - Accent1 2 2 3 8" xfId="3978" xr:uid="{00000000-0005-0000-0000-00009F160000}"/>
    <cellStyle name="20% - Accent1 2 2 3 9" xfId="3979" xr:uid="{00000000-0005-0000-0000-0000A0160000}"/>
    <cellStyle name="20% - Accent1 2 2 4" xfId="3980" xr:uid="{00000000-0005-0000-0000-0000A1160000}"/>
    <cellStyle name="20% - Accent1 2 2 4 10" xfId="3981" xr:uid="{00000000-0005-0000-0000-0000A2160000}"/>
    <cellStyle name="20% - Accent1 2 2 4 11" xfId="3982" xr:uid="{00000000-0005-0000-0000-0000A3160000}"/>
    <cellStyle name="20% - Accent1 2 2 4 12" xfId="3983" xr:uid="{00000000-0005-0000-0000-0000A4160000}"/>
    <cellStyle name="20% - Accent1 2 2 4 13" xfId="3984" xr:uid="{00000000-0005-0000-0000-0000A5160000}"/>
    <cellStyle name="20% - Accent1 2 2 4 14" xfId="3985" xr:uid="{00000000-0005-0000-0000-0000A6160000}"/>
    <cellStyle name="20% - Accent1 2 2 4 15" xfId="3986" xr:uid="{00000000-0005-0000-0000-0000A7160000}"/>
    <cellStyle name="20% - Accent1 2 2 4 16" xfId="3987" xr:uid="{00000000-0005-0000-0000-0000A8160000}"/>
    <cellStyle name="20% - Accent1 2 2 4 2" xfId="3988" xr:uid="{00000000-0005-0000-0000-0000A9160000}"/>
    <cellStyle name="20% - Accent1 2 2 4 3" xfId="3989" xr:uid="{00000000-0005-0000-0000-0000AA160000}"/>
    <cellStyle name="20% - Accent1 2 2 4 4" xfId="3990" xr:uid="{00000000-0005-0000-0000-0000AB160000}"/>
    <cellStyle name="20% - Accent1 2 2 4 5" xfId="3991" xr:uid="{00000000-0005-0000-0000-0000AC160000}"/>
    <cellStyle name="20% - Accent1 2 2 4 6" xfId="3992" xr:uid="{00000000-0005-0000-0000-0000AD160000}"/>
    <cellStyle name="20% - Accent1 2 2 4 7" xfId="3993" xr:uid="{00000000-0005-0000-0000-0000AE160000}"/>
    <cellStyle name="20% - Accent1 2 2 4 8" xfId="3994" xr:uid="{00000000-0005-0000-0000-0000AF160000}"/>
    <cellStyle name="20% - Accent1 2 2 4 9" xfId="3995" xr:uid="{00000000-0005-0000-0000-0000B0160000}"/>
    <cellStyle name="20% - Accent1 2 2 5" xfId="3996" xr:uid="{00000000-0005-0000-0000-0000B1160000}"/>
    <cellStyle name="20% - Accent1 2 2 5 10" xfId="3997" xr:uid="{00000000-0005-0000-0000-0000B2160000}"/>
    <cellStyle name="20% - Accent1 2 2 5 11" xfId="3998" xr:uid="{00000000-0005-0000-0000-0000B3160000}"/>
    <cellStyle name="20% - Accent1 2 2 5 12" xfId="3999" xr:uid="{00000000-0005-0000-0000-0000B4160000}"/>
    <cellStyle name="20% - Accent1 2 2 5 13" xfId="4000" xr:uid="{00000000-0005-0000-0000-0000B5160000}"/>
    <cellStyle name="20% - Accent1 2 2 5 14" xfId="4001" xr:uid="{00000000-0005-0000-0000-0000B6160000}"/>
    <cellStyle name="20% - Accent1 2 2 5 15" xfId="4002" xr:uid="{00000000-0005-0000-0000-0000B7160000}"/>
    <cellStyle name="20% - Accent1 2 2 5 16" xfId="4003" xr:uid="{00000000-0005-0000-0000-0000B8160000}"/>
    <cellStyle name="20% - Accent1 2 2 5 2" xfId="4004" xr:uid="{00000000-0005-0000-0000-0000B9160000}"/>
    <cellStyle name="20% - Accent1 2 2 5 3" xfId="4005" xr:uid="{00000000-0005-0000-0000-0000BA160000}"/>
    <cellStyle name="20% - Accent1 2 2 5 4" xfId="4006" xr:uid="{00000000-0005-0000-0000-0000BB160000}"/>
    <cellStyle name="20% - Accent1 2 2 5 5" xfId="4007" xr:uid="{00000000-0005-0000-0000-0000BC160000}"/>
    <cellStyle name="20% - Accent1 2 2 5 6" xfId="4008" xr:uid="{00000000-0005-0000-0000-0000BD160000}"/>
    <cellStyle name="20% - Accent1 2 2 5 7" xfId="4009" xr:uid="{00000000-0005-0000-0000-0000BE160000}"/>
    <cellStyle name="20% - Accent1 2 2 5 8" xfId="4010" xr:uid="{00000000-0005-0000-0000-0000BF160000}"/>
    <cellStyle name="20% - Accent1 2 2 5 9" xfId="4011" xr:uid="{00000000-0005-0000-0000-0000C0160000}"/>
    <cellStyle name="20% - Accent1 2 2 6" xfId="4012" xr:uid="{00000000-0005-0000-0000-0000C1160000}"/>
    <cellStyle name="20% - Accent1 2 2 7" xfId="4013" xr:uid="{00000000-0005-0000-0000-0000C2160000}"/>
    <cellStyle name="20% - Accent1 2 2 8" xfId="4014" xr:uid="{00000000-0005-0000-0000-0000C3160000}"/>
    <cellStyle name="20% - Accent1 2 2 9" xfId="4015" xr:uid="{00000000-0005-0000-0000-0000C4160000}"/>
    <cellStyle name="20% - Accent1 2 3" xfId="2662" xr:uid="{00000000-0005-0000-0000-0000C5160000}"/>
    <cellStyle name="20% - Accent1 2 3 10" xfId="4017" xr:uid="{00000000-0005-0000-0000-0000C6160000}"/>
    <cellStyle name="20% - Accent1 2 3 11" xfId="4018" xr:uid="{00000000-0005-0000-0000-0000C7160000}"/>
    <cellStyle name="20% - Accent1 2 3 12" xfId="4019" xr:uid="{00000000-0005-0000-0000-0000C8160000}"/>
    <cellStyle name="20% - Accent1 2 3 13" xfId="4020" xr:uid="{00000000-0005-0000-0000-0000C9160000}"/>
    <cellStyle name="20% - Accent1 2 3 14" xfId="4021" xr:uid="{00000000-0005-0000-0000-0000CA160000}"/>
    <cellStyle name="20% - Accent1 2 3 15" xfId="4022" xr:uid="{00000000-0005-0000-0000-0000CB160000}"/>
    <cellStyle name="20% - Accent1 2 3 16" xfId="4023" xr:uid="{00000000-0005-0000-0000-0000CC160000}"/>
    <cellStyle name="20% - Accent1 2 3 17" xfId="4016" xr:uid="{00000000-0005-0000-0000-0000CD160000}"/>
    <cellStyle name="20% - Accent1 2 3 18" xfId="7213" xr:uid="{00000000-0005-0000-0000-0000CE160000}"/>
    <cellStyle name="20% - Accent1 2 3 19" xfId="7473" xr:uid="{00000000-0005-0000-0000-0000CF160000}"/>
    <cellStyle name="20% - Accent1 2 3 2" xfId="4024" xr:uid="{00000000-0005-0000-0000-0000D0160000}"/>
    <cellStyle name="20% - Accent1 2 3 3" xfId="4025" xr:uid="{00000000-0005-0000-0000-0000D1160000}"/>
    <cellStyle name="20% - Accent1 2 3 4" xfId="4026" xr:uid="{00000000-0005-0000-0000-0000D2160000}"/>
    <cellStyle name="20% - Accent1 2 3 5" xfId="4027" xr:uid="{00000000-0005-0000-0000-0000D3160000}"/>
    <cellStyle name="20% - Accent1 2 3 6" xfId="4028" xr:uid="{00000000-0005-0000-0000-0000D4160000}"/>
    <cellStyle name="20% - Accent1 2 3 7" xfId="4029" xr:uid="{00000000-0005-0000-0000-0000D5160000}"/>
    <cellStyle name="20% - Accent1 2 3 8" xfId="4030" xr:uid="{00000000-0005-0000-0000-0000D6160000}"/>
    <cellStyle name="20% - Accent1 2 3 9" xfId="4031" xr:uid="{00000000-0005-0000-0000-0000D7160000}"/>
    <cellStyle name="20% - Accent1 2 4" xfId="4032" xr:uid="{00000000-0005-0000-0000-0000D8160000}"/>
    <cellStyle name="20% - Accent1 2 4 10" xfId="4033" xr:uid="{00000000-0005-0000-0000-0000D9160000}"/>
    <cellStyle name="20% - Accent1 2 4 11" xfId="4034" xr:uid="{00000000-0005-0000-0000-0000DA160000}"/>
    <cellStyle name="20% - Accent1 2 4 12" xfId="4035" xr:uid="{00000000-0005-0000-0000-0000DB160000}"/>
    <cellStyle name="20% - Accent1 2 4 13" xfId="4036" xr:uid="{00000000-0005-0000-0000-0000DC160000}"/>
    <cellStyle name="20% - Accent1 2 4 14" xfId="4037" xr:uid="{00000000-0005-0000-0000-0000DD160000}"/>
    <cellStyle name="20% - Accent1 2 4 15" xfId="4038" xr:uid="{00000000-0005-0000-0000-0000DE160000}"/>
    <cellStyle name="20% - Accent1 2 4 16" xfId="4039" xr:uid="{00000000-0005-0000-0000-0000DF160000}"/>
    <cellStyle name="20% - Accent1 2 4 2" xfId="4040" xr:uid="{00000000-0005-0000-0000-0000E0160000}"/>
    <cellStyle name="20% - Accent1 2 4 3" xfId="4041" xr:uid="{00000000-0005-0000-0000-0000E1160000}"/>
    <cellStyle name="20% - Accent1 2 4 4" xfId="4042" xr:uid="{00000000-0005-0000-0000-0000E2160000}"/>
    <cellStyle name="20% - Accent1 2 4 5" xfId="4043" xr:uid="{00000000-0005-0000-0000-0000E3160000}"/>
    <cellStyle name="20% - Accent1 2 4 6" xfId="4044" xr:uid="{00000000-0005-0000-0000-0000E4160000}"/>
    <cellStyle name="20% - Accent1 2 4 7" xfId="4045" xr:uid="{00000000-0005-0000-0000-0000E5160000}"/>
    <cellStyle name="20% - Accent1 2 4 8" xfId="4046" xr:uid="{00000000-0005-0000-0000-0000E6160000}"/>
    <cellStyle name="20% - Accent1 2 4 9" xfId="4047" xr:uid="{00000000-0005-0000-0000-0000E7160000}"/>
    <cellStyle name="20% - Accent1 2 5" xfId="3865" xr:uid="{00000000-0005-0000-0000-0000E8160000}"/>
    <cellStyle name="20% - Accent1 2 6" xfId="7212" xr:uid="{00000000-0005-0000-0000-0000E9160000}"/>
    <cellStyle name="20% - Accent1 2 7" xfId="7472" xr:uid="{00000000-0005-0000-0000-0000EA160000}"/>
    <cellStyle name="20% - Accent1 2 8" xfId="2660" xr:uid="{00000000-0005-0000-0000-0000EB160000}"/>
    <cellStyle name="20% - Accent1 2 9" xfId="28013" xr:uid="{00000000-0005-0000-0000-0000EC160000}"/>
    <cellStyle name="20% - Accent1 2_Sheet2" xfId="17517" xr:uid="{00000000-0005-0000-0000-0000ED160000}"/>
    <cellStyle name="20% - Accent1 3" xfId="1689" xr:uid="{00000000-0005-0000-0000-0000EE160000}"/>
    <cellStyle name="20% - Accent1 3 2" xfId="2287" xr:uid="{00000000-0005-0000-0000-0000EF160000}"/>
    <cellStyle name="20% - Accent1 3 2 2" xfId="2664" xr:uid="{00000000-0005-0000-0000-0000F0160000}"/>
    <cellStyle name="20% - Accent1 3 3" xfId="4048" xr:uid="{00000000-0005-0000-0000-0000F1160000}"/>
    <cellStyle name="20% - Accent1 3 4" xfId="2663" xr:uid="{00000000-0005-0000-0000-0000F2160000}"/>
    <cellStyle name="20% - Accent1 3_Sheet2" xfId="17518" xr:uid="{00000000-0005-0000-0000-0000F3160000}"/>
    <cellStyle name="20% - Accent1 4" xfId="2286" xr:uid="{00000000-0005-0000-0000-0000F4160000}"/>
    <cellStyle name="20% - Accent1 4 2" xfId="2665" xr:uid="{00000000-0005-0000-0000-0000F5160000}"/>
    <cellStyle name="20% - Accent1 5" xfId="2666" xr:uid="{00000000-0005-0000-0000-0000F6160000}"/>
    <cellStyle name="20% - Accent1 6" xfId="2667" xr:uid="{00000000-0005-0000-0000-0000F7160000}"/>
    <cellStyle name="20% - Accent1 6 2" xfId="7214" xr:uid="{00000000-0005-0000-0000-0000F8160000}"/>
    <cellStyle name="20% - Accent1 6 3" xfId="7474" xr:uid="{00000000-0005-0000-0000-0000F9160000}"/>
    <cellStyle name="20% - Accent1 7" xfId="2668" xr:uid="{00000000-0005-0000-0000-0000FA160000}"/>
    <cellStyle name="20% - Accent1 7 2" xfId="7215" xr:uid="{00000000-0005-0000-0000-0000FB160000}"/>
    <cellStyle name="20% - Accent1 7 3" xfId="7475" xr:uid="{00000000-0005-0000-0000-0000FC160000}"/>
    <cellStyle name="20% - Accent1 8" xfId="2669" xr:uid="{00000000-0005-0000-0000-0000FD160000}"/>
    <cellStyle name="20% - Accent1 8 2" xfId="7216" xr:uid="{00000000-0005-0000-0000-0000FE160000}"/>
    <cellStyle name="20% - Accent1 8 3" xfId="7476" xr:uid="{00000000-0005-0000-0000-0000FF160000}"/>
    <cellStyle name="20% - Accent1 9" xfId="2670" xr:uid="{00000000-0005-0000-0000-000000170000}"/>
    <cellStyle name="20% - Accent1 9 2" xfId="7217" xr:uid="{00000000-0005-0000-0000-000001170000}"/>
    <cellStyle name="20% - Accent1 9 3" xfId="7477" xr:uid="{00000000-0005-0000-0000-000002170000}"/>
    <cellStyle name="20% - Accent2" xfId="23" builtinId="34" customBuiltin="1"/>
    <cellStyle name="20% - Accent2 10" xfId="2671" xr:uid="{00000000-0005-0000-0000-000004170000}"/>
    <cellStyle name="20% - Accent2 10 2" xfId="7218" xr:uid="{00000000-0005-0000-0000-000005170000}"/>
    <cellStyle name="20% - Accent2 10 3" xfId="7478" xr:uid="{00000000-0005-0000-0000-000006170000}"/>
    <cellStyle name="20% - Accent2 11" xfId="2672" xr:uid="{00000000-0005-0000-0000-000007170000}"/>
    <cellStyle name="20% - Accent2 11 2" xfId="7219" xr:uid="{00000000-0005-0000-0000-000008170000}"/>
    <cellStyle name="20% - Accent2 11 3" xfId="7479" xr:uid="{00000000-0005-0000-0000-000009170000}"/>
    <cellStyle name="20% - Accent2 12" xfId="2673" xr:uid="{00000000-0005-0000-0000-00000A170000}"/>
    <cellStyle name="20% - Accent2 12 2" xfId="7220" xr:uid="{00000000-0005-0000-0000-00000B170000}"/>
    <cellStyle name="20% - Accent2 12 3" xfId="7480" xr:uid="{00000000-0005-0000-0000-00000C170000}"/>
    <cellStyle name="20% - Accent2 13" xfId="2674" xr:uid="{00000000-0005-0000-0000-00000D170000}"/>
    <cellStyle name="20% - Accent2 14" xfId="2675" xr:uid="{00000000-0005-0000-0000-00000E170000}"/>
    <cellStyle name="20% - Accent2 2" xfId="1692" xr:uid="{00000000-0005-0000-0000-00000F170000}"/>
    <cellStyle name="20% - Accent2 2 2" xfId="2651" xr:uid="{00000000-0005-0000-0000-000010170000}"/>
    <cellStyle name="20% - Accent2 2 2 10" xfId="4050" xr:uid="{00000000-0005-0000-0000-000011170000}"/>
    <cellStyle name="20% - Accent2 2 2 11" xfId="4051" xr:uid="{00000000-0005-0000-0000-000012170000}"/>
    <cellStyle name="20% - Accent2 2 2 12" xfId="4052" xr:uid="{00000000-0005-0000-0000-000013170000}"/>
    <cellStyle name="20% - Accent2 2 2 13" xfId="4053" xr:uid="{00000000-0005-0000-0000-000014170000}"/>
    <cellStyle name="20% - Accent2 2 2 14" xfId="4054" xr:uid="{00000000-0005-0000-0000-000015170000}"/>
    <cellStyle name="20% - Accent2 2 2 15" xfId="4055" xr:uid="{00000000-0005-0000-0000-000016170000}"/>
    <cellStyle name="20% - Accent2 2 2 16" xfId="4056" xr:uid="{00000000-0005-0000-0000-000017170000}"/>
    <cellStyle name="20% - Accent2 2 2 17" xfId="4057" xr:uid="{00000000-0005-0000-0000-000018170000}"/>
    <cellStyle name="20% - Accent2 2 2 18" xfId="4058" xr:uid="{00000000-0005-0000-0000-000019170000}"/>
    <cellStyle name="20% - Accent2 2 2 19" xfId="4059" xr:uid="{00000000-0005-0000-0000-00001A170000}"/>
    <cellStyle name="20% - Accent2 2 2 2" xfId="4060" xr:uid="{00000000-0005-0000-0000-00001B170000}"/>
    <cellStyle name="20% - Accent2 2 2 2 10" xfId="4061" xr:uid="{00000000-0005-0000-0000-00001C170000}"/>
    <cellStyle name="20% - Accent2 2 2 2 11" xfId="4062" xr:uid="{00000000-0005-0000-0000-00001D170000}"/>
    <cellStyle name="20% - Accent2 2 2 2 12" xfId="4063" xr:uid="{00000000-0005-0000-0000-00001E170000}"/>
    <cellStyle name="20% - Accent2 2 2 2 13" xfId="4064" xr:uid="{00000000-0005-0000-0000-00001F170000}"/>
    <cellStyle name="20% - Accent2 2 2 2 14" xfId="4065" xr:uid="{00000000-0005-0000-0000-000020170000}"/>
    <cellStyle name="20% - Accent2 2 2 2 15" xfId="4066" xr:uid="{00000000-0005-0000-0000-000021170000}"/>
    <cellStyle name="20% - Accent2 2 2 2 16" xfId="4067" xr:uid="{00000000-0005-0000-0000-000022170000}"/>
    <cellStyle name="20% - Accent2 2 2 2 17" xfId="4068" xr:uid="{00000000-0005-0000-0000-000023170000}"/>
    <cellStyle name="20% - Accent2 2 2 2 2" xfId="4069" xr:uid="{00000000-0005-0000-0000-000024170000}"/>
    <cellStyle name="20% - Accent2 2 2 2 2 10" xfId="4070" xr:uid="{00000000-0005-0000-0000-000025170000}"/>
    <cellStyle name="20% - Accent2 2 2 2 2 11" xfId="4071" xr:uid="{00000000-0005-0000-0000-000026170000}"/>
    <cellStyle name="20% - Accent2 2 2 2 2 12" xfId="4072" xr:uid="{00000000-0005-0000-0000-000027170000}"/>
    <cellStyle name="20% - Accent2 2 2 2 2 13" xfId="4073" xr:uid="{00000000-0005-0000-0000-000028170000}"/>
    <cellStyle name="20% - Accent2 2 2 2 2 14" xfId="4074" xr:uid="{00000000-0005-0000-0000-000029170000}"/>
    <cellStyle name="20% - Accent2 2 2 2 2 15" xfId="4075" xr:uid="{00000000-0005-0000-0000-00002A170000}"/>
    <cellStyle name="20% - Accent2 2 2 2 2 16" xfId="4076" xr:uid="{00000000-0005-0000-0000-00002B170000}"/>
    <cellStyle name="20% - Accent2 2 2 2 2 2" xfId="4077" xr:uid="{00000000-0005-0000-0000-00002C170000}"/>
    <cellStyle name="20% - Accent2 2 2 2 2 3" xfId="4078" xr:uid="{00000000-0005-0000-0000-00002D170000}"/>
    <cellStyle name="20% - Accent2 2 2 2 2 4" xfId="4079" xr:uid="{00000000-0005-0000-0000-00002E170000}"/>
    <cellStyle name="20% - Accent2 2 2 2 2 5" xfId="4080" xr:uid="{00000000-0005-0000-0000-00002F170000}"/>
    <cellStyle name="20% - Accent2 2 2 2 2 6" xfId="4081" xr:uid="{00000000-0005-0000-0000-000030170000}"/>
    <cellStyle name="20% - Accent2 2 2 2 2 7" xfId="4082" xr:uid="{00000000-0005-0000-0000-000031170000}"/>
    <cellStyle name="20% - Accent2 2 2 2 2 8" xfId="4083" xr:uid="{00000000-0005-0000-0000-000032170000}"/>
    <cellStyle name="20% - Accent2 2 2 2 2 9" xfId="4084" xr:uid="{00000000-0005-0000-0000-000033170000}"/>
    <cellStyle name="20% - Accent2 2 2 2 3" xfId="4085" xr:uid="{00000000-0005-0000-0000-000034170000}"/>
    <cellStyle name="20% - Accent2 2 2 2 4" xfId="4086" xr:uid="{00000000-0005-0000-0000-000035170000}"/>
    <cellStyle name="20% - Accent2 2 2 2 5" xfId="4087" xr:uid="{00000000-0005-0000-0000-000036170000}"/>
    <cellStyle name="20% - Accent2 2 2 2 6" xfId="4088" xr:uid="{00000000-0005-0000-0000-000037170000}"/>
    <cellStyle name="20% - Accent2 2 2 2 7" xfId="4089" xr:uid="{00000000-0005-0000-0000-000038170000}"/>
    <cellStyle name="20% - Accent2 2 2 2 8" xfId="4090" xr:uid="{00000000-0005-0000-0000-000039170000}"/>
    <cellStyle name="20% - Accent2 2 2 2 9" xfId="4091" xr:uid="{00000000-0005-0000-0000-00003A170000}"/>
    <cellStyle name="20% - Accent2 2 2 20" xfId="4092" xr:uid="{00000000-0005-0000-0000-00003B170000}"/>
    <cellStyle name="20% - Accent2 2 2 21" xfId="4049" xr:uid="{00000000-0005-0000-0000-00003C170000}"/>
    <cellStyle name="20% - Accent2 2 2 3" xfId="4093" xr:uid="{00000000-0005-0000-0000-00003D170000}"/>
    <cellStyle name="20% - Accent2 2 2 3 10" xfId="4094" xr:uid="{00000000-0005-0000-0000-00003E170000}"/>
    <cellStyle name="20% - Accent2 2 2 3 11" xfId="4095" xr:uid="{00000000-0005-0000-0000-00003F170000}"/>
    <cellStyle name="20% - Accent2 2 2 3 12" xfId="4096" xr:uid="{00000000-0005-0000-0000-000040170000}"/>
    <cellStyle name="20% - Accent2 2 2 3 13" xfId="4097" xr:uid="{00000000-0005-0000-0000-000041170000}"/>
    <cellStyle name="20% - Accent2 2 2 3 14" xfId="4098" xr:uid="{00000000-0005-0000-0000-000042170000}"/>
    <cellStyle name="20% - Accent2 2 2 3 15" xfId="4099" xr:uid="{00000000-0005-0000-0000-000043170000}"/>
    <cellStyle name="20% - Accent2 2 2 3 16" xfId="4100" xr:uid="{00000000-0005-0000-0000-000044170000}"/>
    <cellStyle name="20% - Accent2 2 2 3 17" xfId="4101" xr:uid="{00000000-0005-0000-0000-000045170000}"/>
    <cellStyle name="20% - Accent2 2 2 3 2" xfId="4102" xr:uid="{00000000-0005-0000-0000-000046170000}"/>
    <cellStyle name="20% - Accent2 2 2 3 2 10" xfId="4103" xr:uid="{00000000-0005-0000-0000-000047170000}"/>
    <cellStyle name="20% - Accent2 2 2 3 2 11" xfId="4104" xr:uid="{00000000-0005-0000-0000-000048170000}"/>
    <cellStyle name="20% - Accent2 2 2 3 2 12" xfId="4105" xr:uid="{00000000-0005-0000-0000-000049170000}"/>
    <cellStyle name="20% - Accent2 2 2 3 2 13" xfId="4106" xr:uid="{00000000-0005-0000-0000-00004A170000}"/>
    <cellStyle name="20% - Accent2 2 2 3 2 14" xfId="4107" xr:uid="{00000000-0005-0000-0000-00004B170000}"/>
    <cellStyle name="20% - Accent2 2 2 3 2 15" xfId="4108" xr:uid="{00000000-0005-0000-0000-00004C170000}"/>
    <cellStyle name="20% - Accent2 2 2 3 2 16" xfId="4109" xr:uid="{00000000-0005-0000-0000-00004D170000}"/>
    <cellStyle name="20% - Accent2 2 2 3 2 2" xfId="4110" xr:uid="{00000000-0005-0000-0000-00004E170000}"/>
    <cellStyle name="20% - Accent2 2 2 3 2 3" xfId="4111" xr:uid="{00000000-0005-0000-0000-00004F170000}"/>
    <cellStyle name="20% - Accent2 2 2 3 2 4" xfId="4112" xr:uid="{00000000-0005-0000-0000-000050170000}"/>
    <cellStyle name="20% - Accent2 2 2 3 2 5" xfId="4113" xr:uid="{00000000-0005-0000-0000-000051170000}"/>
    <cellStyle name="20% - Accent2 2 2 3 2 6" xfId="4114" xr:uid="{00000000-0005-0000-0000-000052170000}"/>
    <cellStyle name="20% - Accent2 2 2 3 2 7" xfId="4115" xr:uid="{00000000-0005-0000-0000-000053170000}"/>
    <cellStyle name="20% - Accent2 2 2 3 2 8" xfId="4116" xr:uid="{00000000-0005-0000-0000-000054170000}"/>
    <cellStyle name="20% - Accent2 2 2 3 2 9" xfId="4117" xr:uid="{00000000-0005-0000-0000-000055170000}"/>
    <cellStyle name="20% - Accent2 2 2 3 3" xfId="4118" xr:uid="{00000000-0005-0000-0000-000056170000}"/>
    <cellStyle name="20% - Accent2 2 2 3 4" xfId="4119" xr:uid="{00000000-0005-0000-0000-000057170000}"/>
    <cellStyle name="20% - Accent2 2 2 3 5" xfId="4120" xr:uid="{00000000-0005-0000-0000-000058170000}"/>
    <cellStyle name="20% - Accent2 2 2 3 6" xfId="4121" xr:uid="{00000000-0005-0000-0000-000059170000}"/>
    <cellStyle name="20% - Accent2 2 2 3 7" xfId="4122" xr:uid="{00000000-0005-0000-0000-00005A170000}"/>
    <cellStyle name="20% - Accent2 2 2 3 8" xfId="4123" xr:uid="{00000000-0005-0000-0000-00005B170000}"/>
    <cellStyle name="20% - Accent2 2 2 3 9" xfId="4124" xr:uid="{00000000-0005-0000-0000-00005C170000}"/>
    <cellStyle name="20% - Accent2 2 2 4" xfId="4125" xr:uid="{00000000-0005-0000-0000-00005D170000}"/>
    <cellStyle name="20% - Accent2 2 2 4 10" xfId="4126" xr:uid="{00000000-0005-0000-0000-00005E170000}"/>
    <cellStyle name="20% - Accent2 2 2 4 11" xfId="4127" xr:uid="{00000000-0005-0000-0000-00005F170000}"/>
    <cellStyle name="20% - Accent2 2 2 4 12" xfId="4128" xr:uid="{00000000-0005-0000-0000-000060170000}"/>
    <cellStyle name="20% - Accent2 2 2 4 13" xfId="4129" xr:uid="{00000000-0005-0000-0000-000061170000}"/>
    <cellStyle name="20% - Accent2 2 2 4 14" xfId="4130" xr:uid="{00000000-0005-0000-0000-000062170000}"/>
    <cellStyle name="20% - Accent2 2 2 4 15" xfId="4131" xr:uid="{00000000-0005-0000-0000-000063170000}"/>
    <cellStyle name="20% - Accent2 2 2 4 16" xfId="4132" xr:uid="{00000000-0005-0000-0000-000064170000}"/>
    <cellStyle name="20% - Accent2 2 2 4 2" xfId="4133" xr:uid="{00000000-0005-0000-0000-000065170000}"/>
    <cellStyle name="20% - Accent2 2 2 4 3" xfId="4134" xr:uid="{00000000-0005-0000-0000-000066170000}"/>
    <cellStyle name="20% - Accent2 2 2 4 4" xfId="4135" xr:uid="{00000000-0005-0000-0000-000067170000}"/>
    <cellStyle name="20% - Accent2 2 2 4 5" xfId="4136" xr:uid="{00000000-0005-0000-0000-000068170000}"/>
    <cellStyle name="20% - Accent2 2 2 4 6" xfId="4137" xr:uid="{00000000-0005-0000-0000-000069170000}"/>
    <cellStyle name="20% - Accent2 2 2 4 7" xfId="4138" xr:uid="{00000000-0005-0000-0000-00006A170000}"/>
    <cellStyle name="20% - Accent2 2 2 4 8" xfId="4139" xr:uid="{00000000-0005-0000-0000-00006B170000}"/>
    <cellStyle name="20% - Accent2 2 2 4 9" xfId="4140" xr:uid="{00000000-0005-0000-0000-00006C170000}"/>
    <cellStyle name="20% - Accent2 2 2 5" xfId="4141" xr:uid="{00000000-0005-0000-0000-00006D170000}"/>
    <cellStyle name="20% - Accent2 2 2 5 10" xfId="4142" xr:uid="{00000000-0005-0000-0000-00006E170000}"/>
    <cellStyle name="20% - Accent2 2 2 5 11" xfId="4143" xr:uid="{00000000-0005-0000-0000-00006F170000}"/>
    <cellStyle name="20% - Accent2 2 2 5 12" xfId="4144" xr:uid="{00000000-0005-0000-0000-000070170000}"/>
    <cellStyle name="20% - Accent2 2 2 5 13" xfId="4145" xr:uid="{00000000-0005-0000-0000-000071170000}"/>
    <cellStyle name="20% - Accent2 2 2 5 14" xfId="4146" xr:uid="{00000000-0005-0000-0000-000072170000}"/>
    <cellStyle name="20% - Accent2 2 2 5 15" xfId="4147" xr:uid="{00000000-0005-0000-0000-000073170000}"/>
    <cellStyle name="20% - Accent2 2 2 5 16" xfId="4148" xr:uid="{00000000-0005-0000-0000-000074170000}"/>
    <cellStyle name="20% - Accent2 2 2 5 2" xfId="4149" xr:uid="{00000000-0005-0000-0000-000075170000}"/>
    <cellStyle name="20% - Accent2 2 2 5 3" xfId="4150" xr:uid="{00000000-0005-0000-0000-000076170000}"/>
    <cellStyle name="20% - Accent2 2 2 5 4" xfId="4151" xr:uid="{00000000-0005-0000-0000-000077170000}"/>
    <cellStyle name="20% - Accent2 2 2 5 5" xfId="4152" xr:uid="{00000000-0005-0000-0000-000078170000}"/>
    <cellStyle name="20% - Accent2 2 2 5 6" xfId="4153" xr:uid="{00000000-0005-0000-0000-000079170000}"/>
    <cellStyle name="20% - Accent2 2 2 5 7" xfId="4154" xr:uid="{00000000-0005-0000-0000-00007A170000}"/>
    <cellStyle name="20% - Accent2 2 2 5 8" xfId="4155" xr:uid="{00000000-0005-0000-0000-00007B170000}"/>
    <cellStyle name="20% - Accent2 2 2 5 9" xfId="4156" xr:uid="{00000000-0005-0000-0000-00007C170000}"/>
    <cellStyle name="20% - Accent2 2 2 6" xfId="4157" xr:uid="{00000000-0005-0000-0000-00007D170000}"/>
    <cellStyle name="20% - Accent2 2 2 7" xfId="4158" xr:uid="{00000000-0005-0000-0000-00007E170000}"/>
    <cellStyle name="20% - Accent2 2 2 8" xfId="4159" xr:uid="{00000000-0005-0000-0000-00007F170000}"/>
    <cellStyle name="20% - Accent2 2 2 9" xfId="4160" xr:uid="{00000000-0005-0000-0000-000080170000}"/>
    <cellStyle name="20% - Accent2 2 3" xfId="2677" xr:uid="{00000000-0005-0000-0000-000081170000}"/>
    <cellStyle name="20% - Accent2 2 3 10" xfId="4162" xr:uid="{00000000-0005-0000-0000-000082170000}"/>
    <cellStyle name="20% - Accent2 2 3 11" xfId="4163" xr:uid="{00000000-0005-0000-0000-000083170000}"/>
    <cellStyle name="20% - Accent2 2 3 12" xfId="4164" xr:uid="{00000000-0005-0000-0000-000084170000}"/>
    <cellStyle name="20% - Accent2 2 3 13" xfId="4165" xr:uid="{00000000-0005-0000-0000-000085170000}"/>
    <cellStyle name="20% - Accent2 2 3 14" xfId="4166" xr:uid="{00000000-0005-0000-0000-000086170000}"/>
    <cellStyle name="20% - Accent2 2 3 15" xfId="4167" xr:uid="{00000000-0005-0000-0000-000087170000}"/>
    <cellStyle name="20% - Accent2 2 3 16" xfId="4168" xr:uid="{00000000-0005-0000-0000-000088170000}"/>
    <cellStyle name="20% - Accent2 2 3 17" xfId="4161" xr:uid="{00000000-0005-0000-0000-000089170000}"/>
    <cellStyle name="20% - Accent2 2 3 18" xfId="7222" xr:uid="{00000000-0005-0000-0000-00008A170000}"/>
    <cellStyle name="20% - Accent2 2 3 19" xfId="7482" xr:uid="{00000000-0005-0000-0000-00008B170000}"/>
    <cellStyle name="20% - Accent2 2 3 2" xfId="4169" xr:uid="{00000000-0005-0000-0000-00008C170000}"/>
    <cellStyle name="20% - Accent2 2 3 3" xfId="4170" xr:uid="{00000000-0005-0000-0000-00008D170000}"/>
    <cellStyle name="20% - Accent2 2 3 4" xfId="4171" xr:uid="{00000000-0005-0000-0000-00008E170000}"/>
    <cellStyle name="20% - Accent2 2 3 5" xfId="4172" xr:uid="{00000000-0005-0000-0000-00008F170000}"/>
    <cellStyle name="20% - Accent2 2 3 6" xfId="4173" xr:uid="{00000000-0005-0000-0000-000090170000}"/>
    <cellStyle name="20% - Accent2 2 3 7" xfId="4174" xr:uid="{00000000-0005-0000-0000-000091170000}"/>
    <cellStyle name="20% - Accent2 2 3 8" xfId="4175" xr:uid="{00000000-0005-0000-0000-000092170000}"/>
    <cellStyle name="20% - Accent2 2 3 9" xfId="4176" xr:uid="{00000000-0005-0000-0000-000093170000}"/>
    <cellStyle name="20% - Accent2 2 4" xfId="4177" xr:uid="{00000000-0005-0000-0000-000094170000}"/>
    <cellStyle name="20% - Accent2 2 4 10" xfId="4178" xr:uid="{00000000-0005-0000-0000-000095170000}"/>
    <cellStyle name="20% - Accent2 2 4 11" xfId="4179" xr:uid="{00000000-0005-0000-0000-000096170000}"/>
    <cellStyle name="20% - Accent2 2 4 12" xfId="4180" xr:uid="{00000000-0005-0000-0000-000097170000}"/>
    <cellStyle name="20% - Accent2 2 4 13" xfId="4181" xr:uid="{00000000-0005-0000-0000-000098170000}"/>
    <cellStyle name="20% - Accent2 2 4 14" xfId="4182" xr:uid="{00000000-0005-0000-0000-000099170000}"/>
    <cellStyle name="20% - Accent2 2 4 15" xfId="4183" xr:uid="{00000000-0005-0000-0000-00009A170000}"/>
    <cellStyle name="20% - Accent2 2 4 16" xfId="4184" xr:uid="{00000000-0005-0000-0000-00009B170000}"/>
    <cellStyle name="20% - Accent2 2 4 2" xfId="4185" xr:uid="{00000000-0005-0000-0000-00009C170000}"/>
    <cellStyle name="20% - Accent2 2 4 3" xfId="4186" xr:uid="{00000000-0005-0000-0000-00009D170000}"/>
    <cellStyle name="20% - Accent2 2 4 4" xfId="4187" xr:uid="{00000000-0005-0000-0000-00009E170000}"/>
    <cellStyle name="20% - Accent2 2 4 5" xfId="4188" xr:uid="{00000000-0005-0000-0000-00009F170000}"/>
    <cellStyle name="20% - Accent2 2 4 6" xfId="4189" xr:uid="{00000000-0005-0000-0000-0000A0170000}"/>
    <cellStyle name="20% - Accent2 2 4 7" xfId="4190" xr:uid="{00000000-0005-0000-0000-0000A1170000}"/>
    <cellStyle name="20% - Accent2 2 4 8" xfId="4191" xr:uid="{00000000-0005-0000-0000-0000A2170000}"/>
    <cellStyle name="20% - Accent2 2 4 9" xfId="4192" xr:uid="{00000000-0005-0000-0000-0000A3170000}"/>
    <cellStyle name="20% - Accent2 2 5" xfId="3866" xr:uid="{00000000-0005-0000-0000-0000A4170000}"/>
    <cellStyle name="20% - Accent2 2 6" xfId="7221" xr:uid="{00000000-0005-0000-0000-0000A5170000}"/>
    <cellStyle name="20% - Accent2 2 7" xfId="7481" xr:uid="{00000000-0005-0000-0000-0000A6170000}"/>
    <cellStyle name="20% - Accent2 2 8" xfId="2676" xr:uid="{00000000-0005-0000-0000-0000A7170000}"/>
    <cellStyle name="20% - Accent2 2 9" xfId="28014" xr:uid="{00000000-0005-0000-0000-0000A8170000}"/>
    <cellStyle name="20% - Accent2 2_Sheet2" xfId="17519" xr:uid="{00000000-0005-0000-0000-0000A9170000}"/>
    <cellStyle name="20% - Accent2 3" xfId="1691" xr:uid="{00000000-0005-0000-0000-0000AA170000}"/>
    <cellStyle name="20% - Accent2 3 2" xfId="2289" xr:uid="{00000000-0005-0000-0000-0000AB170000}"/>
    <cellStyle name="20% - Accent2 3 2 2" xfId="2679" xr:uid="{00000000-0005-0000-0000-0000AC170000}"/>
    <cellStyle name="20% - Accent2 3 3" xfId="4193" xr:uid="{00000000-0005-0000-0000-0000AD170000}"/>
    <cellStyle name="20% - Accent2 3 4" xfId="2678" xr:uid="{00000000-0005-0000-0000-0000AE170000}"/>
    <cellStyle name="20% - Accent2 3_Sheet2" xfId="17520" xr:uid="{00000000-0005-0000-0000-0000AF170000}"/>
    <cellStyle name="20% - Accent2 4" xfId="2288" xr:uid="{00000000-0005-0000-0000-0000B0170000}"/>
    <cellStyle name="20% - Accent2 4 2" xfId="2680" xr:uid="{00000000-0005-0000-0000-0000B1170000}"/>
    <cellStyle name="20% - Accent2 5" xfId="2681" xr:uid="{00000000-0005-0000-0000-0000B2170000}"/>
    <cellStyle name="20% - Accent2 6" xfId="2682" xr:uid="{00000000-0005-0000-0000-0000B3170000}"/>
    <cellStyle name="20% - Accent2 6 2" xfId="7223" xr:uid="{00000000-0005-0000-0000-0000B4170000}"/>
    <cellStyle name="20% - Accent2 6 3" xfId="7483" xr:uid="{00000000-0005-0000-0000-0000B5170000}"/>
    <cellStyle name="20% - Accent2 7" xfId="2683" xr:uid="{00000000-0005-0000-0000-0000B6170000}"/>
    <cellStyle name="20% - Accent2 7 2" xfId="7224" xr:uid="{00000000-0005-0000-0000-0000B7170000}"/>
    <cellStyle name="20% - Accent2 7 3" xfId="7484" xr:uid="{00000000-0005-0000-0000-0000B8170000}"/>
    <cellStyle name="20% - Accent2 8" xfId="2684" xr:uid="{00000000-0005-0000-0000-0000B9170000}"/>
    <cellStyle name="20% - Accent2 8 2" xfId="7225" xr:uid="{00000000-0005-0000-0000-0000BA170000}"/>
    <cellStyle name="20% - Accent2 8 3" xfId="7485" xr:uid="{00000000-0005-0000-0000-0000BB170000}"/>
    <cellStyle name="20% - Accent2 9" xfId="2685" xr:uid="{00000000-0005-0000-0000-0000BC170000}"/>
    <cellStyle name="20% - Accent2 9 2" xfId="7226" xr:uid="{00000000-0005-0000-0000-0000BD170000}"/>
    <cellStyle name="20% - Accent2 9 3" xfId="7486" xr:uid="{00000000-0005-0000-0000-0000BE170000}"/>
    <cellStyle name="20% - Accent3" xfId="27" builtinId="38" customBuiltin="1"/>
    <cellStyle name="20% - Accent3 10" xfId="2686" xr:uid="{00000000-0005-0000-0000-0000C0170000}"/>
    <cellStyle name="20% - Accent3 10 2" xfId="7227" xr:uid="{00000000-0005-0000-0000-0000C1170000}"/>
    <cellStyle name="20% - Accent3 10 3" xfId="7487" xr:uid="{00000000-0005-0000-0000-0000C2170000}"/>
    <cellStyle name="20% - Accent3 11" xfId="2687" xr:uid="{00000000-0005-0000-0000-0000C3170000}"/>
    <cellStyle name="20% - Accent3 11 2" xfId="7228" xr:uid="{00000000-0005-0000-0000-0000C4170000}"/>
    <cellStyle name="20% - Accent3 11 3" xfId="7488" xr:uid="{00000000-0005-0000-0000-0000C5170000}"/>
    <cellStyle name="20% - Accent3 12" xfId="2688" xr:uid="{00000000-0005-0000-0000-0000C6170000}"/>
    <cellStyle name="20% - Accent3 12 2" xfId="7229" xr:uid="{00000000-0005-0000-0000-0000C7170000}"/>
    <cellStyle name="20% - Accent3 12 3" xfId="7489" xr:uid="{00000000-0005-0000-0000-0000C8170000}"/>
    <cellStyle name="20% - Accent3 13" xfId="2689" xr:uid="{00000000-0005-0000-0000-0000C9170000}"/>
    <cellStyle name="20% - Accent3 14" xfId="2690" xr:uid="{00000000-0005-0000-0000-0000CA170000}"/>
    <cellStyle name="20% - Accent3 2" xfId="1694" xr:uid="{00000000-0005-0000-0000-0000CB170000}"/>
    <cellStyle name="20% - Accent3 2 2" xfId="2691" xr:uid="{00000000-0005-0000-0000-0000CC170000}"/>
    <cellStyle name="20% - Accent3 2 2 10" xfId="4195" xr:uid="{00000000-0005-0000-0000-0000CD170000}"/>
    <cellStyle name="20% - Accent3 2 2 11" xfId="4196" xr:uid="{00000000-0005-0000-0000-0000CE170000}"/>
    <cellStyle name="20% - Accent3 2 2 12" xfId="4197" xr:uid="{00000000-0005-0000-0000-0000CF170000}"/>
    <cellStyle name="20% - Accent3 2 2 13" xfId="4198" xr:uid="{00000000-0005-0000-0000-0000D0170000}"/>
    <cellStyle name="20% - Accent3 2 2 14" xfId="4199" xr:uid="{00000000-0005-0000-0000-0000D1170000}"/>
    <cellStyle name="20% - Accent3 2 2 15" xfId="4200" xr:uid="{00000000-0005-0000-0000-0000D2170000}"/>
    <cellStyle name="20% - Accent3 2 2 16" xfId="4201" xr:uid="{00000000-0005-0000-0000-0000D3170000}"/>
    <cellStyle name="20% - Accent3 2 2 17" xfId="4202" xr:uid="{00000000-0005-0000-0000-0000D4170000}"/>
    <cellStyle name="20% - Accent3 2 2 18" xfId="4203" xr:uid="{00000000-0005-0000-0000-0000D5170000}"/>
    <cellStyle name="20% - Accent3 2 2 19" xfId="4204" xr:uid="{00000000-0005-0000-0000-0000D6170000}"/>
    <cellStyle name="20% - Accent3 2 2 2" xfId="4205" xr:uid="{00000000-0005-0000-0000-0000D7170000}"/>
    <cellStyle name="20% - Accent3 2 2 2 10" xfId="4206" xr:uid="{00000000-0005-0000-0000-0000D8170000}"/>
    <cellStyle name="20% - Accent3 2 2 2 11" xfId="4207" xr:uid="{00000000-0005-0000-0000-0000D9170000}"/>
    <cellStyle name="20% - Accent3 2 2 2 12" xfId="4208" xr:uid="{00000000-0005-0000-0000-0000DA170000}"/>
    <cellStyle name="20% - Accent3 2 2 2 13" xfId="4209" xr:uid="{00000000-0005-0000-0000-0000DB170000}"/>
    <cellStyle name="20% - Accent3 2 2 2 14" xfId="4210" xr:uid="{00000000-0005-0000-0000-0000DC170000}"/>
    <cellStyle name="20% - Accent3 2 2 2 15" xfId="4211" xr:uid="{00000000-0005-0000-0000-0000DD170000}"/>
    <cellStyle name="20% - Accent3 2 2 2 16" xfId="4212" xr:uid="{00000000-0005-0000-0000-0000DE170000}"/>
    <cellStyle name="20% - Accent3 2 2 2 17" xfId="4213" xr:uid="{00000000-0005-0000-0000-0000DF170000}"/>
    <cellStyle name="20% - Accent3 2 2 2 2" xfId="4214" xr:uid="{00000000-0005-0000-0000-0000E0170000}"/>
    <cellStyle name="20% - Accent3 2 2 2 2 10" xfId="4215" xr:uid="{00000000-0005-0000-0000-0000E1170000}"/>
    <cellStyle name="20% - Accent3 2 2 2 2 11" xfId="4216" xr:uid="{00000000-0005-0000-0000-0000E2170000}"/>
    <cellStyle name="20% - Accent3 2 2 2 2 12" xfId="4217" xr:uid="{00000000-0005-0000-0000-0000E3170000}"/>
    <cellStyle name="20% - Accent3 2 2 2 2 13" xfId="4218" xr:uid="{00000000-0005-0000-0000-0000E4170000}"/>
    <cellStyle name="20% - Accent3 2 2 2 2 14" xfId="4219" xr:uid="{00000000-0005-0000-0000-0000E5170000}"/>
    <cellStyle name="20% - Accent3 2 2 2 2 15" xfId="4220" xr:uid="{00000000-0005-0000-0000-0000E6170000}"/>
    <cellStyle name="20% - Accent3 2 2 2 2 16" xfId="4221" xr:uid="{00000000-0005-0000-0000-0000E7170000}"/>
    <cellStyle name="20% - Accent3 2 2 2 2 2" xfId="4222" xr:uid="{00000000-0005-0000-0000-0000E8170000}"/>
    <cellStyle name="20% - Accent3 2 2 2 2 3" xfId="4223" xr:uid="{00000000-0005-0000-0000-0000E9170000}"/>
    <cellStyle name="20% - Accent3 2 2 2 2 4" xfId="4224" xr:uid="{00000000-0005-0000-0000-0000EA170000}"/>
    <cellStyle name="20% - Accent3 2 2 2 2 5" xfId="4225" xr:uid="{00000000-0005-0000-0000-0000EB170000}"/>
    <cellStyle name="20% - Accent3 2 2 2 2 6" xfId="4226" xr:uid="{00000000-0005-0000-0000-0000EC170000}"/>
    <cellStyle name="20% - Accent3 2 2 2 2 7" xfId="4227" xr:uid="{00000000-0005-0000-0000-0000ED170000}"/>
    <cellStyle name="20% - Accent3 2 2 2 2 8" xfId="4228" xr:uid="{00000000-0005-0000-0000-0000EE170000}"/>
    <cellStyle name="20% - Accent3 2 2 2 2 9" xfId="4229" xr:uid="{00000000-0005-0000-0000-0000EF170000}"/>
    <cellStyle name="20% - Accent3 2 2 2 3" xfId="4230" xr:uid="{00000000-0005-0000-0000-0000F0170000}"/>
    <cellStyle name="20% - Accent3 2 2 2 4" xfId="4231" xr:uid="{00000000-0005-0000-0000-0000F1170000}"/>
    <cellStyle name="20% - Accent3 2 2 2 5" xfId="4232" xr:uid="{00000000-0005-0000-0000-0000F2170000}"/>
    <cellStyle name="20% - Accent3 2 2 2 6" xfId="4233" xr:uid="{00000000-0005-0000-0000-0000F3170000}"/>
    <cellStyle name="20% - Accent3 2 2 2 7" xfId="4234" xr:uid="{00000000-0005-0000-0000-0000F4170000}"/>
    <cellStyle name="20% - Accent3 2 2 2 8" xfId="4235" xr:uid="{00000000-0005-0000-0000-0000F5170000}"/>
    <cellStyle name="20% - Accent3 2 2 2 9" xfId="4236" xr:uid="{00000000-0005-0000-0000-0000F6170000}"/>
    <cellStyle name="20% - Accent3 2 2 20" xfId="4237" xr:uid="{00000000-0005-0000-0000-0000F7170000}"/>
    <cellStyle name="20% - Accent3 2 2 21" xfId="4194" xr:uid="{00000000-0005-0000-0000-0000F8170000}"/>
    <cellStyle name="20% - Accent3 2 2 3" xfId="4238" xr:uid="{00000000-0005-0000-0000-0000F9170000}"/>
    <cellStyle name="20% - Accent3 2 2 3 10" xfId="4239" xr:uid="{00000000-0005-0000-0000-0000FA170000}"/>
    <cellStyle name="20% - Accent3 2 2 3 11" xfId="4240" xr:uid="{00000000-0005-0000-0000-0000FB170000}"/>
    <cellStyle name="20% - Accent3 2 2 3 12" xfId="4241" xr:uid="{00000000-0005-0000-0000-0000FC170000}"/>
    <cellStyle name="20% - Accent3 2 2 3 13" xfId="4242" xr:uid="{00000000-0005-0000-0000-0000FD170000}"/>
    <cellStyle name="20% - Accent3 2 2 3 14" xfId="4243" xr:uid="{00000000-0005-0000-0000-0000FE170000}"/>
    <cellStyle name="20% - Accent3 2 2 3 15" xfId="4244" xr:uid="{00000000-0005-0000-0000-0000FF170000}"/>
    <cellStyle name="20% - Accent3 2 2 3 16" xfId="4245" xr:uid="{00000000-0005-0000-0000-000000180000}"/>
    <cellStyle name="20% - Accent3 2 2 3 17" xfId="4246" xr:uid="{00000000-0005-0000-0000-000001180000}"/>
    <cellStyle name="20% - Accent3 2 2 3 2" xfId="4247" xr:uid="{00000000-0005-0000-0000-000002180000}"/>
    <cellStyle name="20% - Accent3 2 2 3 2 10" xfId="4248" xr:uid="{00000000-0005-0000-0000-000003180000}"/>
    <cellStyle name="20% - Accent3 2 2 3 2 11" xfId="4249" xr:uid="{00000000-0005-0000-0000-000004180000}"/>
    <cellStyle name="20% - Accent3 2 2 3 2 12" xfId="4250" xr:uid="{00000000-0005-0000-0000-000005180000}"/>
    <cellStyle name="20% - Accent3 2 2 3 2 13" xfId="4251" xr:uid="{00000000-0005-0000-0000-000006180000}"/>
    <cellStyle name="20% - Accent3 2 2 3 2 14" xfId="4252" xr:uid="{00000000-0005-0000-0000-000007180000}"/>
    <cellStyle name="20% - Accent3 2 2 3 2 15" xfId="4253" xr:uid="{00000000-0005-0000-0000-000008180000}"/>
    <cellStyle name="20% - Accent3 2 2 3 2 16" xfId="4254" xr:uid="{00000000-0005-0000-0000-000009180000}"/>
    <cellStyle name="20% - Accent3 2 2 3 2 2" xfId="4255" xr:uid="{00000000-0005-0000-0000-00000A180000}"/>
    <cellStyle name="20% - Accent3 2 2 3 2 3" xfId="4256" xr:uid="{00000000-0005-0000-0000-00000B180000}"/>
    <cellStyle name="20% - Accent3 2 2 3 2 4" xfId="4257" xr:uid="{00000000-0005-0000-0000-00000C180000}"/>
    <cellStyle name="20% - Accent3 2 2 3 2 5" xfId="4258" xr:uid="{00000000-0005-0000-0000-00000D180000}"/>
    <cellStyle name="20% - Accent3 2 2 3 2 6" xfId="4259" xr:uid="{00000000-0005-0000-0000-00000E180000}"/>
    <cellStyle name="20% - Accent3 2 2 3 2 7" xfId="4260" xr:uid="{00000000-0005-0000-0000-00000F180000}"/>
    <cellStyle name="20% - Accent3 2 2 3 2 8" xfId="4261" xr:uid="{00000000-0005-0000-0000-000010180000}"/>
    <cellStyle name="20% - Accent3 2 2 3 2 9" xfId="4262" xr:uid="{00000000-0005-0000-0000-000011180000}"/>
    <cellStyle name="20% - Accent3 2 2 3 3" xfId="4263" xr:uid="{00000000-0005-0000-0000-000012180000}"/>
    <cellStyle name="20% - Accent3 2 2 3 4" xfId="4264" xr:uid="{00000000-0005-0000-0000-000013180000}"/>
    <cellStyle name="20% - Accent3 2 2 3 5" xfId="4265" xr:uid="{00000000-0005-0000-0000-000014180000}"/>
    <cellStyle name="20% - Accent3 2 2 3 6" xfId="4266" xr:uid="{00000000-0005-0000-0000-000015180000}"/>
    <cellStyle name="20% - Accent3 2 2 3 7" xfId="4267" xr:uid="{00000000-0005-0000-0000-000016180000}"/>
    <cellStyle name="20% - Accent3 2 2 3 8" xfId="4268" xr:uid="{00000000-0005-0000-0000-000017180000}"/>
    <cellStyle name="20% - Accent3 2 2 3 9" xfId="4269" xr:uid="{00000000-0005-0000-0000-000018180000}"/>
    <cellStyle name="20% - Accent3 2 2 4" xfId="4270" xr:uid="{00000000-0005-0000-0000-000019180000}"/>
    <cellStyle name="20% - Accent3 2 2 4 10" xfId="4271" xr:uid="{00000000-0005-0000-0000-00001A180000}"/>
    <cellStyle name="20% - Accent3 2 2 4 11" xfId="4272" xr:uid="{00000000-0005-0000-0000-00001B180000}"/>
    <cellStyle name="20% - Accent3 2 2 4 12" xfId="4273" xr:uid="{00000000-0005-0000-0000-00001C180000}"/>
    <cellStyle name="20% - Accent3 2 2 4 13" xfId="4274" xr:uid="{00000000-0005-0000-0000-00001D180000}"/>
    <cellStyle name="20% - Accent3 2 2 4 14" xfId="4275" xr:uid="{00000000-0005-0000-0000-00001E180000}"/>
    <cellStyle name="20% - Accent3 2 2 4 15" xfId="4276" xr:uid="{00000000-0005-0000-0000-00001F180000}"/>
    <cellStyle name="20% - Accent3 2 2 4 16" xfId="4277" xr:uid="{00000000-0005-0000-0000-000020180000}"/>
    <cellStyle name="20% - Accent3 2 2 4 2" xfId="4278" xr:uid="{00000000-0005-0000-0000-000021180000}"/>
    <cellStyle name="20% - Accent3 2 2 4 3" xfId="4279" xr:uid="{00000000-0005-0000-0000-000022180000}"/>
    <cellStyle name="20% - Accent3 2 2 4 4" xfId="4280" xr:uid="{00000000-0005-0000-0000-000023180000}"/>
    <cellStyle name="20% - Accent3 2 2 4 5" xfId="4281" xr:uid="{00000000-0005-0000-0000-000024180000}"/>
    <cellStyle name="20% - Accent3 2 2 4 6" xfId="4282" xr:uid="{00000000-0005-0000-0000-000025180000}"/>
    <cellStyle name="20% - Accent3 2 2 4 7" xfId="4283" xr:uid="{00000000-0005-0000-0000-000026180000}"/>
    <cellStyle name="20% - Accent3 2 2 4 8" xfId="4284" xr:uid="{00000000-0005-0000-0000-000027180000}"/>
    <cellStyle name="20% - Accent3 2 2 4 9" xfId="4285" xr:uid="{00000000-0005-0000-0000-000028180000}"/>
    <cellStyle name="20% - Accent3 2 2 5" xfId="4286" xr:uid="{00000000-0005-0000-0000-000029180000}"/>
    <cellStyle name="20% - Accent3 2 2 5 10" xfId="4287" xr:uid="{00000000-0005-0000-0000-00002A180000}"/>
    <cellStyle name="20% - Accent3 2 2 5 11" xfId="4288" xr:uid="{00000000-0005-0000-0000-00002B180000}"/>
    <cellStyle name="20% - Accent3 2 2 5 12" xfId="4289" xr:uid="{00000000-0005-0000-0000-00002C180000}"/>
    <cellStyle name="20% - Accent3 2 2 5 13" xfId="4290" xr:uid="{00000000-0005-0000-0000-00002D180000}"/>
    <cellStyle name="20% - Accent3 2 2 5 14" xfId="4291" xr:uid="{00000000-0005-0000-0000-00002E180000}"/>
    <cellStyle name="20% - Accent3 2 2 5 15" xfId="4292" xr:uid="{00000000-0005-0000-0000-00002F180000}"/>
    <cellStyle name="20% - Accent3 2 2 5 16" xfId="4293" xr:uid="{00000000-0005-0000-0000-000030180000}"/>
    <cellStyle name="20% - Accent3 2 2 5 2" xfId="4294" xr:uid="{00000000-0005-0000-0000-000031180000}"/>
    <cellStyle name="20% - Accent3 2 2 5 3" xfId="4295" xr:uid="{00000000-0005-0000-0000-000032180000}"/>
    <cellStyle name="20% - Accent3 2 2 5 4" xfId="4296" xr:uid="{00000000-0005-0000-0000-000033180000}"/>
    <cellStyle name="20% - Accent3 2 2 5 5" xfId="4297" xr:uid="{00000000-0005-0000-0000-000034180000}"/>
    <cellStyle name="20% - Accent3 2 2 5 6" xfId="4298" xr:uid="{00000000-0005-0000-0000-000035180000}"/>
    <cellStyle name="20% - Accent3 2 2 5 7" xfId="4299" xr:uid="{00000000-0005-0000-0000-000036180000}"/>
    <cellStyle name="20% - Accent3 2 2 5 8" xfId="4300" xr:uid="{00000000-0005-0000-0000-000037180000}"/>
    <cellStyle name="20% - Accent3 2 2 5 9" xfId="4301" xr:uid="{00000000-0005-0000-0000-000038180000}"/>
    <cellStyle name="20% - Accent3 2 2 6" xfId="4302" xr:uid="{00000000-0005-0000-0000-000039180000}"/>
    <cellStyle name="20% - Accent3 2 2 7" xfId="4303" xr:uid="{00000000-0005-0000-0000-00003A180000}"/>
    <cellStyle name="20% - Accent3 2 2 8" xfId="4304" xr:uid="{00000000-0005-0000-0000-00003B180000}"/>
    <cellStyle name="20% - Accent3 2 2 9" xfId="4305" xr:uid="{00000000-0005-0000-0000-00003C180000}"/>
    <cellStyle name="20% - Accent3 2 3" xfId="2692" xr:uid="{00000000-0005-0000-0000-00003D180000}"/>
    <cellStyle name="20% - Accent3 2 3 10" xfId="4307" xr:uid="{00000000-0005-0000-0000-00003E180000}"/>
    <cellStyle name="20% - Accent3 2 3 11" xfId="4308" xr:uid="{00000000-0005-0000-0000-00003F180000}"/>
    <cellStyle name="20% - Accent3 2 3 12" xfId="4309" xr:uid="{00000000-0005-0000-0000-000040180000}"/>
    <cellStyle name="20% - Accent3 2 3 13" xfId="4310" xr:uid="{00000000-0005-0000-0000-000041180000}"/>
    <cellStyle name="20% - Accent3 2 3 14" xfId="4311" xr:uid="{00000000-0005-0000-0000-000042180000}"/>
    <cellStyle name="20% - Accent3 2 3 15" xfId="4312" xr:uid="{00000000-0005-0000-0000-000043180000}"/>
    <cellStyle name="20% - Accent3 2 3 16" xfId="4313" xr:uid="{00000000-0005-0000-0000-000044180000}"/>
    <cellStyle name="20% - Accent3 2 3 17" xfId="4306" xr:uid="{00000000-0005-0000-0000-000045180000}"/>
    <cellStyle name="20% - Accent3 2 3 18" xfId="7231" xr:uid="{00000000-0005-0000-0000-000046180000}"/>
    <cellStyle name="20% - Accent3 2 3 19" xfId="7491" xr:uid="{00000000-0005-0000-0000-000047180000}"/>
    <cellStyle name="20% - Accent3 2 3 2" xfId="4314" xr:uid="{00000000-0005-0000-0000-000048180000}"/>
    <cellStyle name="20% - Accent3 2 3 3" xfId="4315" xr:uid="{00000000-0005-0000-0000-000049180000}"/>
    <cellStyle name="20% - Accent3 2 3 4" xfId="4316" xr:uid="{00000000-0005-0000-0000-00004A180000}"/>
    <cellStyle name="20% - Accent3 2 3 5" xfId="4317" xr:uid="{00000000-0005-0000-0000-00004B180000}"/>
    <cellStyle name="20% - Accent3 2 3 6" xfId="4318" xr:uid="{00000000-0005-0000-0000-00004C180000}"/>
    <cellStyle name="20% - Accent3 2 3 7" xfId="4319" xr:uid="{00000000-0005-0000-0000-00004D180000}"/>
    <cellStyle name="20% - Accent3 2 3 8" xfId="4320" xr:uid="{00000000-0005-0000-0000-00004E180000}"/>
    <cellStyle name="20% - Accent3 2 3 9" xfId="4321" xr:uid="{00000000-0005-0000-0000-00004F180000}"/>
    <cellStyle name="20% - Accent3 2 4" xfId="4322" xr:uid="{00000000-0005-0000-0000-000050180000}"/>
    <cellStyle name="20% - Accent3 2 4 10" xfId="4323" xr:uid="{00000000-0005-0000-0000-000051180000}"/>
    <cellStyle name="20% - Accent3 2 4 11" xfId="4324" xr:uid="{00000000-0005-0000-0000-000052180000}"/>
    <cellStyle name="20% - Accent3 2 4 12" xfId="4325" xr:uid="{00000000-0005-0000-0000-000053180000}"/>
    <cellStyle name="20% - Accent3 2 4 13" xfId="4326" xr:uid="{00000000-0005-0000-0000-000054180000}"/>
    <cellStyle name="20% - Accent3 2 4 14" xfId="4327" xr:uid="{00000000-0005-0000-0000-000055180000}"/>
    <cellStyle name="20% - Accent3 2 4 15" xfId="4328" xr:uid="{00000000-0005-0000-0000-000056180000}"/>
    <cellStyle name="20% - Accent3 2 4 16" xfId="4329" xr:uid="{00000000-0005-0000-0000-000057180000}"/>
    <cellStyle name="20% - Accent3 2 4 2" xfId="4330" xr:uid="{00000000-0005-0000-0000-000058180000}"/>
    <cellStyle name="20% - Accent3 2 4 3" xfId="4331" xr:uid="{00000000-0005-0000-0000-000059180000}"/>
    <cellStyle name="20% - Accent3 2 4 4" xfId="4332" xr:uid="{00000000-0005-0000-0000-00005A180000}"/>
    <cellStyle name="20% - Accent3 2 4 5" xfId="4333" xr:uid="{00000000-0005-0000-0000-00005B180000}"/>
    <cellStyle name="20% - Accent3 2 4 6" xfId="4334" xr:uid="{00000000-0005-0000-0000-00005C180000}"/>
    <cellStyle name="20% - Accent3 2 4 7" xfId="4335" xr:uid="{00000000-0005-0000-0000-00005D180000}"/>
    <cellStyle name="20% - Accent3 2 4 8" xfId="4336" xr:uid="{00000000-0005-0000-0000-00005E180000}"/>
    <cellStyle name="20% - Accent3 2 4 9" xfId="4337" xr:uid="{00000000-0005-0000-0000-00005F180000}"/>
    <cellStyle name="20% - Accent3 2 5" xfId="3867" xr:uid="{00000000-0005-0000-0000-000060180000}"/>
    <cellStyle name="20% - Accent3 2 6" xfId="7230" xr:uid="{00000000-0005-0000-0000-000061180000}"/>
    <cellStyle name="20% - Accent3 2 7" xfId="7490" xr:uid="{00000000-0005-0000-0000-000062180000}"/>
    <cellStyle name="20% - Accent3 2 8" xfId="2650" xr:uid="{00000000-0005-0000-0000-000063180000}"/>
    <cellStyle name="20% - Accent3 2 9" xfId="28015" xr:uid="{00000000-0005-0000-0000-000064180000}"/>
    <cellStyle name="20% - Accent3 2_Sheet2" xfId="17521" xr:uid="{00000000-0005-0000-0000-000065180000}"/>
    <cellStyle name="20% - Accent3 3" xfId="1693" xr:uid="{00000000-0005-0000-0000-000066180000}"/>
    <cellStyle name="20% - Accent3 3 2" xfId="2291" xr:uid="{00000000-0005-0000-0000-000067180000}"/>
    <cellStyle name="20% - Accent3 3 2 2" xfId="2694" xr:uid="{00000000-0005-0000-0000-000068180000}"/>
    <cellStyle name="20% - Accent3 3 3" xfId="2648" xr:uid="{00000000-0005-0000-0000-000069180000}"/>
    <cellStyle name="20% - Accent3 3 4" xfId="2693" xr:uid="{00000000-0005-0000-0000-00006A180000}"/>
    <cellStyle name="20% - Accent3 3_Sheet2" xfId="17522" xr:uid="{00000000-0005-0000-0000-00006B180000}"/>
    <cellStyle name="20% - Accent3 4" xfId="2290" xr:uid="{00000000-0005-0000-0000-00006C180000}"/>
    <cellStyle name="20% - Accent3 4 2" xfId="2695" xr:uid="{00000000-0005-0000-0000-00006D180000}"/>
    <cellStyle name="20% - Accent3 5" xfId="2696" xr:uid="{00000000-0005-0000-0000-00006E180000}"/>
    <cellStyle name="20% - Accent3 6" xfId="2697" xr:uid="{00000000-0005-0000-0000-00006F180000}"/>
    <cellStyle name="20% - Accent3 6 2" xfId="7232" xr:uid="{00000000-0005-0000-0000-000070180000}"/>
    <cellStyle name="20% - Accent3 6 3" xfId="7492" xr:uid="{00000000-0005-0000-0000-000071180000}"/>
    <cellStyle name="20% - Accent3 7" xfId="2698" xr:uid="{00000000-0005-0000-0000-000072180000}"/>
    <cellStyle name="20% - Accent3 7 2" xfId="7233" xr:uid="{00000000-0005-0000-0000-000073180000}"/>
    <cellStyle name="20% - Accent3 7 3" xfId="7493" xr:uid="{00000000-0005-0000-0000-000074180000}"/>
    <cellStyle name="20% - Accent3 8" xfId="2699" xr:uid="{00000000-0005-0000-0000-000075180000}"/>
    <cellStyle name="20% - Accent3 8 2" xfId="7234" xr:uid="{00000000-0005-0000-0000-000076180000}"/>
    <cellStyle name="20% - Accent3 8 3" xfId="7494" xr:uid="{00000000-0005-0000-0000-000077180000}"/>
    <cellStyle name="20% - Accent3 9" xfId="2700" xr:uid="{00000000-0005-0000-0000-000078180000}"/>
    <cellStyle name="20% - Accent3 9 2" xfId="7235" xr:uid="{00000000-0005-0000-0000-000079180000}"/>
    <cellStyle name="20% - Accent3 9 3" xfId="7495" xr:uid="{00000000-0005-0000-0000-00007A180000}"/>
    <cellStyle name="20% - Accent4" xfId="31" builtinId="42" customBuiltin="1"/>
    <cellStyle name="20% - Accent4 10" xfId="2701" xr:uid="{00000000-0005-0000-0000-00007C180000}"/>
    <cellStyle name="20% - Accent4 10 2" xfId="7236" xr:uid="{00000000-0005-0000-0000-00007D180000}"/>
    <cellStyle name="20% - Accent4 10 3" xfId="7496" xr:uid="{00000000-0005-0000-0000-00007E180000}"/>
    <cellStyle name="20% - Accent4 11" xfId="2702" xr:uid="{00000000-0005-0000-0000-00007F180000}"/>
    <cellStyle name="20% - Accent4 11 2" xfId="7237" xr:uid="{00000000-0005-0000-0000-000080180000}"/>
    <cellStyle name="20% - Accent4 11 3" xfId="7497" xr:uid="{00000000-0005-0000-0000-000081180000}"/>
    <cellStyle name="20% - Accent4 12" xfId="2703" xr:uid="{00000000-0005-0000-0000-000082180000}"/>
    <cellStyle name="20% - Accent4 12 2" xfId="7238" xr:uid="{00000000-0005-0000-0000-000083180000}"/>
    <cellStyle name="20% - Accent4 12 3" xfId="7498" xr:uid="{00000000-0005-0000-0000-000084180000}"/>
    <cellStyle name="20% - Accent4 13" xfId="2704" xr:uid="{00000000-0005-0000-0000-000085180000}"/>
    <cellStyle name="20% - Accent4 14" xfId="2705" xr:uid="{00000000-0005-0000-0000-000086180000}"/>
    <cellStyle name="20% - Accent4 2" xfId="1696" xr:uid="{00000000-0005-0000-0000-000087180000}"/>
    <cellStyle name="20% - Accent4 2 2" xfId="2707" xr:uid="{00000000-0005-0000-0000-000088180000}"/>
    <cellStyle name="20% - Accent4 2 2 10" xfId="4339" xr:uid="{00000000-0005-0000-0000-000089180000}"/>
    <cellStyle name="20% - Accent4 2 2 11" xfId="4340" xr:uid="{00000000-0005-0000-0000-00008A180000}"/>
    <cellStyle name="20% - Accent4 2 2 12" xfId="4341" xr:uid="{00000000-0005-0000-0000-00008B180000}"/>
    <cellStyle name="20% - Accent4 2 2 13" xfId="4342" xr:uid="{00000000-0005-0000-0000-00008C180000}"/>
    <cellStyle name="20% - Accent4 2 2 14" xfId="4343" xr:uid="{00000000-0005-0000-0000-00008D180000}"/>
    <cellStyle name="20% - Accent4 2 2 15" xfId="4344" xr:uid="{00000000-0005-0000-0000-00008E180000}"/>
    <cellStyle name="20% - Accent4 2 2 16" xfId="4345" xr:uid="{00000000-0005-0000-0000-00008F180000}"/>
    <cellStyle name="20% - Accent4 2 2 17" xfId="4346" xr:uid="{00000000-0005-0000-0000-000090180000}"/>
    <cellStyle name="20% - Accent4 2 2 18" xfId="4347" xr:uid="{00000000-0005-0000-0000-000091180000}"/>
    <cellStyle name="20% - Accent4 2 2 19" xfId="4348" xr:uid="{00000000-0005-0000-0000-000092180000}"/>
    <cellStyle name="20% - Accent4 2 2 2" xfId="4349" xr:uid="{00000000-0005-0000-0000-000093180000}"/>
    <cellStyle name="20% - Accent4 2 2 2 10" xfId="4350" xr:uid="{00000000-0005-0000-0000-000094180000}"/>
    <cellStyle name="20% - Accent4 2 2 2 11" xfId="4351" xr:uid="{00000000-0005-0000-0000-000095180000}"/>
    <cellStyle name="20% - Accent4 2 2 2 12" xfId="4352" xr:uid="{00000000-0005-0000-0000-000096180000}"/>
    <cellStyle name="20% - Accent4 2 2 2 13" xfId="4353" xr:uid="{00000000-0005-0000-0000-000097180000}"/>
    <cellStyle name="20% - Accent4 2 2 2 14" xfId="4354" xr:uid="{00000000-0005-0000-0000-000098180000}"/>
    <cellStyle name="20% - Accent4 2 2 2 15" xfId="4355" xr:uid="{00000000-0005-0000-0000-000099180000}"/>
    <cellStyle name="20% - Accent4 2 2 2 16" xfId="4356" xr:uid="{00000000-0005-0000-0000-00009A180000}"/>
    <cellStyle name="20% - Accent4 2 2 2 17" xfId="4357" xr:uid="{00000000-0005-0000-0000-00009B180000}"/>
    <cellStyle name="20% - Accent4 2 2 2 2" xfId="4358" xr:uid="{00000000-0005-0000-0000-00009C180000}"/>
    <cellStyle name="20% - Accent4 2 2 2 2 10" xfId="4359" xr:uid="{00000000-0005-0000-0000-00009D180000}"/>
    <cellStyle name="20% - Accent4 2 2 2 2 11" xfId="4360" xr:uid="{00000000-0005-0000-0000-00009E180000}"/>
    <cellStyle name="20% - Accent4 2 2 2 2 12" xfId="4361" xr:uid="{00000000-0005-0000-0000-00009F180000}"/>
    <cellStyle name="20% - Accent4 2 2 2 2 13" xfId="4362" xr:uid="{00000000-0005-0000-0000-0000A0180000}"/>
    <cellStyle name="20% - Accent4 2 2 2 2 14" xfId="4363" xr:uid="{00000000-0005-0000-0000-0000A1180000}"/>
    <cellStyle name="20% - Accent4 2 2 2 2 15" xfId="4364" xr:uid="{00000000-0005-0000-0000-0000A2180000}"/>
    <cellStyle name="20% - Accent4 2 2 2 2 16" xfId="4365" xr:uid="{00000000-0005-0000-0000-0000A3180000}"/>
    <cellStyle name="20% - Accent4 2 2 2 2 2" xfId="4366" xr:uid="{00000000-0005-0000-0000-0000A4180000}"/>
    <cellStyle name="20% - Accent4 2 2 2 2 3" xfId="4367" xr:uid="{00000000-0005-0000-0000-0000A5180000}"/>
    <cellStyle name="20% - Accent4 2 2 2 2 4" xfId="4368" xr:uid="{00000000-0005-0000-0000-0000A6180000}"/>
    <cellStyle name="20% - Accent4 2 2 2 2 5" xfId="4369" xr:uid="{00000000-0005-0000-0000-0000A7180000}"/>
    <cellStyle name="20% - Accent4 2 2 2 2 6" xfId="4370" xr:uid="{00000000-0005-0000-0000-0000A8180000}"/>
    <cellStyle name="20% - Accent4 2 2 2 2 7" xfId="4371" xr:uid="{00000000-0005-0000-0000-0000A9180000}"/>
    <cellStyle name="20% - Accent4 2 2 2 2 8" xfId="4372" xr:uid="{00000000-0005-0000-0000-0000AA180000}"/>
    <cellStyle name="20% - Accent4 2 2 2 2 9" xfId="4373" xr:uid="{00000000-0005-0000-0000-0000AB180000}"/>
    <cellStyle name="20% - Accent4 2 2 2 3" xfId="4374" xr:uid="{00000000-0005-0000-0000-0000AC180000}"/>
    <cellStyle name="20% - Accent4 2 2 2 4" xfId="4375" xr:uid="{00000000-0005-0000-0000-0000AD180000}"/>
    <cellStyle name="20% - Accent4 2 2 2 5" xfId="4376" xr:uid="{00000000-0005-0000-0000-0000AE180000}"/>
    <cellStyle name="20% - Accent4 2 2 2 6" xfId="4377" xr:uid="{00000000-0005-0000-0000-0000AF180000}"/>
    <cellStyle name="20% - Accent4 2 2 2 7" xfId="4378" xr:uid="{00000000-0005-0000-0000-0000B0180000}"/>
    <cellStyle name="20% - Accent4 2 2 2 8" xfId="4379" xr:uid="{00000000-0005-0000-0000-0000B1180000}"/>
    <cellStyle name="20% - Accent4 2 2 2 9" xfId="4380" xr:uid="{00000000-0005-0000-0000-0000B2180000}"/>
    <cellStyle name="20% - Accent4 2 2 20" xfId="4381" xr:uid="{00000000-0005-0000-0000-0000B3180000}"/>
    <cellStyle name="20% - Accent4 2 2 21" xfId="4338" xr:uid="{00000000-0005-0000-0000-0000B4180000}"/>
    <cellStyle name="20% - Accent4 2 2 3" xfId="4382" xr:uid="{00000000-0005-0000-0000-0000B5180000}"/>
    <cellStyle name="20% - Accent4 2 2 3 10" xfId="4383" xr:uid="{00000000-0005-0000-0000-0000B6180000}"/>
    <cellStyle name="20% - Accent4 2 2 3 11" xfId="4384" xr:uid="{00000000-0005-0000-0000-0000B7180000}"/>
    <cellStyle name="20% - Accent4 2 2 3 12" xfId="4385" xr:uid="{00000000-0005-0000-0000-0000B8180000}"/>
    <cellStyle name="20% - Accent4 2 2 3 13" xfId="4386" xr:uid="{00000000-0005-0000-0000-0000B9180000}"/>
    <cellStyle name="20% - Accent4 2 2 3 14" xfId="4387" xr:uid="{00000000-0005-0000-0000-0000BA180000}"/>
    <cellStyle name="20% - Accent4 2 2 3 15" xfId="4388" xr:uid="{00000000-0005-0000-0000-0000BB180000}"/>
    <cellStyle name="20% - Accent4 2 2 3 16" xfId="4389" xr:uid="{00000000-0005-0000-0000-0000BC180000}"/>
    <cellStyle name="20% - Accent4 2 2 3 17" xfId="4390" xr:uid="{00000000-0005-0000-0000-0000BD180000}"/>
    <cellStyle name="20% - Accent4 2 2 3 2" xfId="4391" xr:uid="{00000000-0005-0000-0000-0000BE180000}"/>
    <cellStyle name="20% - Accent4 2 2 3 2 10" xfId="4392" xr:uid="{00000000-0005-0000-0000-0000BF180000}"/>
    <cellStyle name="20% - Accent4 2 2 3 2 11" xfId="4393" xr:uid="{00000000-0005-0000-0000-0000C0180000}"/>
    <cellStyle name="20% - Accent4 2 2 3 2 12" xfId="4394" xr:uid="{00000000-0005-0000-0000-0000C1180000}"/>
    <cellStyle name="20% - Accent4 2 2 3 2 13" xfId="4395" xr:uid="{00000000-0005-0000-0000-0000C2180000}"/>
    <cellStyle name="20% - Accent4 2 2 3 2 14" xfId="4396" xr:uid="{00000000-0005-0000-0000-0000C3180000}"/>
    <cellStyle name="20% - Accent4 2 2 3 2 15" xfId="4397" xr:uid="{00000000-0005-0000-0000-0000C4180000}"/>
    <cellStyle name="20% - Accent4 2 2 3 2 16" xfId="4398" xr:uid="{00000000-0005-0000-0000-0000C5180000}"/>
    <cellStyle name="20% - Accent4 2 2 3 2 2" xfId="4399" xr:uid="{00000000-0005-0000-0000-0000C6180000}"/>
    <cellStyle name="20% - Accent4 2 2 3 2 3" xfId="4400" xr:uid="{00000000-0005-0000-0000-0000C7180000}"/>
    <cellStyle name="20% - Accent4 2 2 3 2 4" xfId="4401" xr:uid="{00000000-0005-0000-0000-0000C8180000}"/>
    <cellStyle name="20% - Accent4 2 2 3 2 5" xfId="4402" xr:uid="{00000000-0005-0000-0000-0000C9180000}"/>
    <cellStyle name="20% - Accent4 2 2 3 2 6" xfId="4403" xr:uid="{00000000-0005-0000-0000-0000CA180000}"/>
    <cellStyle name="20% - Accent4 2 2 3 2 7" xfId="4404" xr:uid="{00000000-0005-0000-0000-0000CB180000}"/>
    <cellStyle name="20% - Accent4 2 2 3 2 8" xfId="4405" xr:uid="{00000000-0005-0000-0000-0000CC180000}"/>
    <cellStyle name="20% - Accent4 2 2 3 2 9" xfId="4406" xr:uid="{00000000-0005-0000-0000-0000CD180000}"/>
    <cellStyle name="20% - Accent4 2 2 3 3" xfId="4407" xr:uid="{00000000-0005-0000-0000-0000CE180000}"/>
    <cellStyle name="20% - Accent4 2 2 3 4" xfId="4408" xr:uid="{00000000-0005-0000-0000-0000CF180000}"/>
    <cellStyle name="20% - Accent4 2 2 3 5" xfId="4409" xr:uid="{00000000-0005-0000-0000-0000D0180000}"/>
    <cellStyle name="20% - Accent4 2 2 3 6" xfId="4410" xr:uid="{00000000-0005-0000-0000-0000D1180000}"/>
    <cellStyle name="20% - Accent4 2 2 3 7" xfId="4411" xr:uid="{00000000-0005-0000-0000-0000D2180000}"/>
    <cellStyle name="20% - Accent4 2 2 3 8" xfId="4412" xr:uid="{00000000-0005-0000-0000-0000D3180000}"/>
    <cellStyle name="20% - Accent4 2 2 3 9" xfId="4413" xr:uid="{00000000-0005-0000-0000-0000D4180000}"/>
    <cellStyle name="20% - Accent4 2 2 4" xfId="4414" xr:uid="{00000000-0005-0000-0000-0000D5180000}"/>
    <cellStyle name="20% - Accent4 2 2 4 10" xfId="4415" xr:uid="{00000000-0005-0000-0000-0000D6180000}"/>
    <cellStyle name="20% - Accent4 2 2 4 11" xfId="4416" xr:uid="{00000000-0005-0000-0000-0000D7180000}"/>
    <cellStyle name="20% - Accent4 2 2 4 12" xfId="4417" xr:uid="{00000000-0005-0000-0000-0000D8180000}"/>
    <cellStyle name="20% - Accent4 2 2 4 13" xfId="4418" xr:uid="{00000000-0005-0000-0000-0000D9180000}"/>
    <cellStyle name="20% - Accent4 2 2 4 14" xfId="4419" xr:uid="{00000000-0005-0000-0000-0000DA180000}"/>
    <cellStyle name="20% - Accent4 2 2 4 15" xfId="4420" xr:uid="{00000000-0005-0000-0000-0000DB180000}"/>
    <cellStyle name="20% - Accent4 2 2 4 16" xfId="4421" xr:uid="{00000000-0005-0000-0000-0000DC180000}"/>
    <cellStyle name="20% - Accent4 2 2 4 2" xfId="4422" xr:uid="{00000000-0005-0000-0000-0000DD180000}"/>
    <cellStyle name="20% - Accent4 2 2 4 3" xfId="4423" xr:uid="{00000000-0005-0000-0000-0000DE180000}"/>
    <cellStyle name="20% - Accent4 2 2 4 4" xfId="4424" xr:uid="{00000000-0005-0000-0000-0000DF180000}"/>
    <cellStyle name="20% - Accent4 2 2 4 5" xfId="4425" xr:uid="{00000000-0005-0000-0000-0000E0180000}"/>
    <cellStyle name="20% - Accent4 2 2 4 6" xfId="4426" xr:uid="{00000000-0005-0000-0000-0000E1180000}"/>
    <cellStyle name="20% - Accent4 2 2 4 7" xfId="4427" xr:uid="{00000000-0005-0000-0000-0000E2180000}"/>
    <cellStyle name="20% - Accent4 2 2 4 8" xfId="4428" xr:uid="{00000000-0005-0000-0000-0000E3180000}"/>
    <cellStyle name="20% - Accent4 2 2 4 9" xfId="4429" xr:uid="{00000000-0005-0000-0000-0000E4180000}"/>
    <cellStyle name="20% - Accent4 2 2 5" xfId="4430" xr:uid="{00000000-0005-0000-0000-0000E5180000}"/>
    <cellStyle name="20% - Accent4 2 2 5 10" xfId="4431" xr:uid="{00000000-0005-0000-0000-0000E6180000}"/>
    <cellStyle name="20% - Accent4 2 2 5 11" xfId="4432" xr:uid="{00000000-0005-0000-0000-0000E7180000}"/>
    <cellStyle name="20% - Accent4 2 2 5 12" xfId="4433" xr:uid="{00000000-0005-0000-0000-0000E8180000}"/>
    <cellStyle name="20% - Accent4 2 2 5 13" xfId="4434" xr:uid="{00000000-0005-0000-0000-0000E9180000}"/>
    <cellStyle name="20% - Accent4 2 2 5 14" xfId="4435" xr:uid="{00000000-0005-0000-0000-0000EA180000}"/>
    <cellStyle name="20% - Accent4 2 2 5 15" xfId="4436" xr:uid="{00000000-0005-0000-0000-0000EB180000}"/>
    <cellStyle name="20% - Accent4 2 2 5 16" xfId="4437" xr:uid="{00000000-0005-0000-0000-0000EC180000}"/>
    <cellStyle name="20% - Accent4 2 2 5 2" xfId="4438" xr:uid="{00000000-0005-0000-0000-0000ED180000}"/>
    <cellStyle name="20% - Accent4 2 2 5 3" xfId="4439" xr:uid="{00000000-0005-0000-0000-0000EE180000}"/>
    <cellStyle name="20% - Accent4 2 2 5 4" xfId="4440" xr:uid="{00000000-0005-0000-0000-0000EF180000}"/>
    <cellStyle name="20% - Accent4 2 2 5 5" xfId="4441" xr:uid="{00000000-0005-0000-0000-0000F0180000}"/>
    <cellStyle name="20% - Accent4 2 2 5 6" xfId="4442" xr:uid="{00000000-0005-0000-0000-0000F1180000}"/>
    <cellStyle name="20% - Accent4 2 2 5 7" xfId="4443" xr:uid="{00000000-0005-0000-0000-0000F2180000}"/>
    <cellStyle name="20% - Accent4 2 2 5 8" xfId="4444" xr:uid="{00000000-0005-0000-0000-0000F3180000}"/>
    <cellStyle name="20% - Accent4 2 2 5 9" xfId="4445" xr:uid="{00000000-0005-0000-0000-0000F4180000}"/>
    <cellStyle name="20% - Accent4 2 2 6" xfId="4446" xr:uid="{00000000-0005-0000-0000-0000F5180000}"/>
    <cellStyle name="20% - Accent4 2 2 7" xfId="4447" xr:uid="{00000000-0005-0000-0000-0000F6180000}"/>
    <cellStyle name="20% - Accent4 2 2 8" xfId="4448" xr:uid="{00000000-0005-0000-0000-0000F7180000}"/>
    <cellStyle name="20% - Accent4 2 2 9" xfId="4449" xr:uid="{00000000-0005-0000-0000-0000F8180000}"/>
    <cellStyle name="20% - Accent4 2 3" xfId="2708" xr:uid="{00000000-0005-0000-0000-0000F9180000}"/>
    <cellStyle name="20% - Accent4 2 3 10" xfId="4451" xr:uid="{00000000-0005-0000-0000-0000FA180000}"/>
    <cellStyle name="20% - Accent4 2 3 11" xfId="4452" xr:uid="{00000000-0005-0000-0000-0000FB180000}"/>
    <cellStyle name="20% - Accent4 2 3 12" xfId="4453" xr:uid="{00000000-0005-0000-0000-0000FC180000}"/>
    <cellStyle name="20% - Accent4 2 3 13" xfId="4454" xr:uid="{00000000-0005-0000-0000-0000FD180000}"/>
    <cellStyle name="20% - Accent4 2 3 14" xfId="4455" xr:uid="{00000000-0005-0000-0000-0000FE180000}"/>
    <cellStyle name="20% - Accent4 2 3 15" xfId="4456" xr:uid="{00000000-0005-0000-0000-0000FF180000}"/>
    <cellStyle name="20% - Accent4 2 3 16" xfId="4457" xr:uid="{00000000-0005-0000-0000-000000190000}"/>
    <cellStyle name="20% - Accent4 2 3 17" xfId="4450" xr:uid="{00000000-0005-0000-0000-000001190000}"/>
    <cellStyle name="20% - Accent4 2 3 18" xfId="7240" xr:uid="{00000000-0005-0000-0000-000002190000}"/>
    <cellStyle name="20% - Accent4 2 3 19" xfId="7500" xr:uid="{00000000-0005-0000-0000-000003190000}"/>
    <cellStyle name="20% - Accent4 2 3 2" xfId="4458" xr:uid="{00000000-0005-0000-0000-000004190000}"/>
    <cellStyle name="20% - Accent4 2 3 3" xfId="4459" xr:uid="{00000000-0005-0000-0000-000005190000}"/>
    <cellStyle name="20% - Accent4 2 3 4" xfId="4460" xr:uid="{00000000-0005-0000-0000-000006190000}"/>
    <cellStyle name="20% - Accent4 2 3 5" xfId="4461" xr:uid="{00000000-0005-0000-0000-000007190000}"/>
    <cellStyle name="20% - Accent4 2 3 6" xfId="4462" xr:uid="{00000000-0005-0000-0000-000008190000}"/>
    <cellStyle name="20% - Accent4 2 3 7" xfId="4463" xr:uid="{00000000-0005-0000-0000-000009190000}"/>
    <cellStyle name="20% - Accent4 2 3 8" xfId="4464" xr:uid="{00000000-0005-0000-0000-00000A190000}"/>
    <cellStyle name="20% - Accent4 2 3 9" xfId="4465" xr:uid="{00000000-0005-0000-0000-00000B190000}"/>
    <cellStyle name="20% - Accent4 2 4" xfId="4466" xr:uid="{00000000-0005-0000-0000-00000C190000}"/>
    <cellStyle name="20% - Accent4 2 4 10" xfId="4467" xr:uid="{00000000-0005-0000-0000-00000D190000}"/>
    <cellStyle name="20% - Accent4 2 4 11" xfId="4468" xr:uid="{00000000-0005-0000-0000-00000E190000}"/>
    <cellStyle name="20% - Accent4 2 4 12" xfId="4469" xr:uid="{00000000-0005-0000-0000-00000F190000}"/>
    <cellStyle name="20% - Accent4 2 4 13" xfId="4470" xr:uid="{00000000-0005-0000-0000-000010190000}"/>
    <cellStyle name="20% - Accent4 2 4 14" xfId="4471" xr:uid="{00000000-0005-0000-0000-000011190000}"/>
    <cellStyle name="20% - Accent4 2 4 15" xfId="4472" xr:uid="{00000000-0005-0000-0000-000012190000}"/>
    <cellStyle name="20% - Accent4 2 4 16" xfId="4473" xr:uid="{00000000-0005-0000-0000-000013190000}"/>
    <cellStyle name="20% - Accent4 2 4 2" xfId="4474" xr:uid="{00000000-0005-0000-0000-000014190000}"/>
    <cellStyle name="20% - Accent4 2 4 3" xfId="4475" xr:uid="{00000000-0005-0000-0000-000015190000}"/>
    <cellStyle name="20% - Accent4 2 4 4" xfId="4476" xr:uid="{00000000-0005-0000-0000-000016190000}"/>
    <cellStyle name="20% - Accent4 2 4 5" xfId="4477" xr:uid="{00000000-0005-0000-0000-000017190000}"/>
    <cellStyle name="20% - Accent4 2 4 6" xfId="4478" xr:uid="{00000000-0005-0000-0000-000018190000}"/>
    <cellStyle name="20% - Accent4 2 4 7" xfId="4479" xr:uid="{00000000-0005-0000-0000-000019190000}"/>
    <cellStyle name="20% - Accent4 2 4 8" xfId="4480" xr:uid="{00000000-0005-0000-0000-00001A190000}"/>
    <cellStyle name="20% - Accent4 2 4 9" xfId="4481" xr:uid="{00000000-0005-0000-0000-00001B190000}"/>
    <cellStyle name="20% - Accent4 2 5" xfId="3868" xr:uid="{00000000-0005-0000-0000-00001C190000}"/>
    <cellStyle name="20% - Accent4 2 6" xfId="7239" xr:uid="{00000000-0005-0000-0000-00001D190000}"/>
    <cellStyle name="20% - Accent4 2 7" xfId="7499" xr:uid="{00000000-0005-0000-0000-00001E190000}"/>
    <cellStyle name="20% - Accent4 2 8" xfId="2706" xr:uid="{00000000-0005-0000-0000-00001F190000}"/>
    <cellStyle name="20% - Accent4 2 9" xfId="28016" xr:uid="{00000000-0005-0000-0000-000020190000}"/>
    <cellStyle name="20% - Accent4 2_Sheet2" xfId="17523" xr:uid="{00000000-0005-0000-0000-000021190000}"/>
    <cellStyle name="20% - Accent4 3" xfId="1695" xr:uid="{00000000-0005-0000-0000-000022190000}"/>
    <cellStyle name="20% - Accent4 3 2" xfId="2293" xr:uid="{00000000-0005-0000-0000-000023190000}"/>
    <cellStyle name="20% - Accent4 3 2 2" xfId="2710" xr:uid="{00000000-0005-0000-0000-000024190000}"/>
    <cellStyle name="20% - Accent4 3 3" xfId="4482" xr:uid="{00000000-0005-0000-0000-000025190000}"/>
    <cellStyle name="20% - Accent4 3 4" xfId="2709" xr:uid="{00000000-0005-0000-0000-000026190000}"/>
    <cellStyle name="20% - Accent4 3_Sheet2" xfId="17524" xr:uid="{00000000-0005-0000-0000-000027190000}"/>
    <cellStyle name="20% - Accent4 4" xfId="2292" xr:uid="{00000000-0005-0000-0000-000028190000}"/>
    <cellStyle name="20% - Accent4 4 2" xfId="2711" xr:uid="{00000000-0005-0000-0000-000029190000}"/>
    <cellStyle name="20% - Accent4 5" xfId="2712" xr:uid="{00000000-0005-0000-0000-00002A190000}"/>
    <cellStyle name="20% - Accent4 6" xfId="2713" xr:uid="{00000000-0005-0000-0000-00002B190000}"/>
    <cellStyle name="20% - Accent4 6 2" xfId="7241" xr:uid="{00000000-0005-0000-0000-00002C190000}"/>
    <cellStyle name="20% - Accent4 6 3" xfId="7501" xr:uid="{00000000-0005-0000-0000-00002D190000}"/>
    <cellStyle name="20% - Accent4 7" xfId="2714" xr:uid="{00000000-0005-0000-0000-00002E190000}"/>
    <cellStyle name="20% - Accent4 7 2" xfId="7242" xr:uid="{00000000-0005-0000-0000-00002F190000}"/>
    <cellStyle name="20% - Accent4 7 3" xfId="7502" xr:uid="{00000000-0005-0000-0000-000030190000}"/>
    <cellStyle name="20% - Accent4 8" xfId="2715" xr:uid="{00000000-0005-0000-0000-000031190000}"/>
    <cellStyle name="20% - Accent4 8 2" xfId="7243" xr:uid="{00000000-0005-0000-0000-000032190000}"/>
    <cellStyle name="20% - Accent4 8 3" xfId="7503" xr:uid="{00000000-0005-0000-0000-000033190000}"/>
    <cellStyle name="20% - Accent4 9" xfId="2716" xr:uid="{00000000-0005-0000-0000-000034190000}"/>
    <cellStyle name="20% - Accent4 9 2" xfId="7244" xr:uid="{00000000-0005-0000-0000-000035190000}"/>
    <cellStyle name="20% - Accent4 9 3" xfId="7504" xr:uid="{00000000-0005-0000-0000-000036190000}"/>
    <cellStyle name="20% - Accent5" xfId="35" builtinId="46" customBuiltin="1"/>
    <cellStyle name="20% - Accent5 10" xfId="2717" xr:uid="{00000000-0005-0000-0000-000038190000}"/>
    <cellStyle name="20% - Accent5 10 2" xfId="7245" xr:uid="{00000000-0005-0000-0000-000039190000}"/>
    <cellStyle name="20% - Accent5 10 3" xfId="7505" xr:uid="{00000000-0005-0000-0000-00003A190000}"/>
    <cellStyle name="20% - Accent5 11" xfId="2718" xr:uid="{00000000-0005-0000-0000-00003B190000}"/>
    <cellStyle name="20% - Accent5 11 2" xfId="7246" xr:uid="{00000000-0005-0000-0000-00003C190000}"/>
    <cellStyle name="20% - Accent5 11 3" xfId="7506" xr:uid="{00000000-0005-0000-0000-00003D190000}"/>
    <cellStyle name="20% - Accent5 12" xfId="2719" xr:uid="{00000000-0005-0000-0000-00003E190000}"/>
    <cellStyle name="20% - Accent5 12 2" xfId="7247" xr:uid="{00000000-0005-0000-0000-00003F190000}"/>
    <cellStyle name="20% - Accent5 12 3" xfId="7507" xr:uid="{00000000-0005-0000-0000-000040190000}"/>
    <cellStyle name="20% - Accent5 13" xfId="2720" xr:uid="{00000000-0005-0000-0000-000041190000}"/>
    <cellStyle name="20% - Accent5 14" xfId="2721" xr:uid="{00000000-0005-0000-0000-000042190000}"/>
    <cellStyle name="20% - Accent5 2" xfId="1698" xr:uid="{00000000-0005-0000-0000-000043190000}"/>
    <cellStyle name="20% - Accent5 2 2" xfId="2723" xr:uid="{00000000-0005-0000-0000-000044190000}"/>
    <cellStyle name="20% - Accent5 2 2 10" xfId="4484" xr:uid="{00000000-0005-0000-0000-000045190000}"/>
    <cellStyle name="20% - Accent5 2 2 11" xfId="4485" xr:uid="{00000000-0005-0000-0000-000046190000}"/>
    <cellStyle name="20% - Accent5 2 2 12" xfId="4486" xr:uid="{00000000-0005-0000-0000-000047190000}"/>
    <cellStyle name="20% - Accent5 2 2 13" xfId="4487" xr:uid="{00000000-0005-0000-0000-000048190000}"/>
    <cellStyle name="20% - Accent5 2 2 14" xfId="4488" xr:uid="{00000000-0005-0000-0000-000049190000}"/>
    <cellStyle name="20% - Accent5 2 2 15" xfId="4489" xr:uid="{00000000-0005-0000-0000-00004A190000}"/>
    <cellStyle name="20% - Accent5 2 2 16" xfId="4490" xr:uid="{00000000-0005-0000-0000-00004B190000}"/>
    <cellStyle name="20% - Accent5 2 2 17" xfId="4491" xr:uid="{00000000-0005-0000-0000-00004C190000}"/>
    <cellStyle name="20% - Accent5 2 2 18" xfId="4492" xr:uid="{00000000-0005-0000-0000-00004D190000}"/>
    <cellStyle name="20% - Accent5 2 2 19" xfId="4493" xr:uid="{00000000-0005-0000-0000-00004E190000}"/>
    <cellStyle name="20% - Accent5 2 2 2" xfId="4494" xr:uid="{00000000-0005-0000-0000-00004F190000}"/>
    <cellStyle name="20% - Accent5 2 2 2 10" xfId="4495" xr:uid="{00000000-0005-0000-0000-000050190000}"/>
    <cellStyle name="20% - Accent5 2 2 2 11" xfId="4496" xr:uid="{00000000-0005-0000-0000-000051190000}"/>
    <cellStyle name="20% - Accent5 2 2 2 12" xfId="4497" xr:uid="{00000000-0005-0000-0000-000052190000}"/>
    <cellStyle name="20% - Accent5 2 2 2 13" xfId="4498" xr:uid="{00000000-0005-0000-0000-000053190000}"/>
    <cellStyle name="20% - Accent5 2 2 2 14" xfId="4499" xr:uid="{00000000-0005-0000-0000-000054190000}"/>
    <cellStyle name="20% - Accent5 2 2 2 15" xfId="4500" xr:uid="{00000000-0005-0000-0000-000055190000}"/>
    <cellStyle name="20% - Accent5 2 2 2 16" xfId="4501" xr:uid="{00000000-0005-0000-0000-000056190000}"/>
    <cellStyle name="20% - Accent5 2 2 2 17" xfId="4502" xr:uid="{00000000-0005-0000-0000-000057190000}"/>
    <cellStyle name="20% - Accent5 2 2 2 2" xfId="4503" xr:uid="{00000000-0005-0000-0000-000058190000}"/>
    <cellStyle name="20% - Accent5 2 2 2 2 10" xfId="4504" xr:uid="{00000000-0005-0000-0000-000059190000}"/>
    <cellStyle name="20% - Accent5 2 2 2 2 11" xfId="4505" xr:uid="{00000000-0005-0000-0000-00005A190000}"/>
    <cellStyle name="20% - Accent5 2 2 2 2 12" xfId="4506" xr:uid="{00000000-0005-0000-0000-00005B190000}"/>
    <cellStyle name="20% - Accent5 2 2 2 2 13" xfId="4507" xr:uid="{00000000-0005-0000-0000-00005C190000}"/>
    <cellStyle name="20% - Accent5 2 2 2 2 14" xfId="4508" xr:uid="{00000000-0005-0000-0000-00005D190000}"/>
    <cellStyle name="20% - Accent5 2 2 2 2 15" xfId="4509" xr:uid="{00000000-0005-0000-0000-00005E190000}"/>
    <cellStyle name="20% - Accent5 2 2 2 2 16" xfId="4510" xr:uid="{00000000-0005-0000-0000-00005F190000}"/>
    <cellStyle name="20% - Accent5 2 2 2 2 2" xfId="4511" xr:uid="{00000000-0005-0000-0000-000060190000}"/>
    <cellStyle name="20% - Accent5 2 2 2 2 3" xfId="4512" xr:uid="{00000000-0005-0000-0000-000061190000}"/>
    <cellStyle name="20% - Accent5 2 2 2 2 4" xfId="4513" xr:uid="{00000000-0005-0000-0000-000062190000}"/>
    <cellStyle name="20% - Accent5 2 2 2 2 5" xfId="4514" xr:uid="{00000000-0005-0000-0000-000063190000}"/>
    <cellStyle name="20% - Accent5 2 2 2 2 6" xfId="4515" xr:uid="{00000000-0005-0000-0000-000064190000}"/>
    <cellStyle name="20% - Accent5 2 2 2 2 7" xfId="4516" xr:uid="{00000000-0005-0000-0000-000065190000}"/>
    <cellStyle name="20% - Accent5 2 2 2 2 8" xfId="4517" xr:uid="{00000000-0005-0000-0000-000066190000}"/>
    <cellStyle name="20% - Accent5 2 2 2 2 9" xfId="4518" xr:uid="{00000000-0005-0000-0000-000067190000}"/>
    <cellStyle name="20% - Accent5 2 2 2 3" xfId="4519" xr:uid="{00000000-0005-0000-0000-000068190000}"/>
    <cellStyle name="20% - Accent5 2 2 2 4" xfId="4520" xr:uid="{00000000-0005-0000-0000-000069190000}"/>
    <cellStyle name="20% - Accent5 2 2 2 5" xfId="4521" xr:uid="{00000000-0005-0000-0000-00006A190000}"/>
    <cellStyle name="20% - Accent5 2 2 2 6" xfId="4522" xr:uid="{00000000-0005-0000-0000-00006B190000}"/>
    <cellStyle name="20% - Accent5 2 2 2 7" xfId="4523" xr:uid="{00000000-0005-0000-0000-00006C190000}"/>
    <cellStyle name="20% - Accent5 2 2 2 8" xfId="4524" xr:uid="{00000000-0005-0000-0000-00006D190000}"/>
    <cellStyle name="20% - Accent5 2 2 2 9" xfId="4525" xr:uid="{00000000-0005-0000-0000-00006E190000}"/>
    <cellStyle name="20% - Accent5 2 2 20" xfId="4526" xr:uid="{00000000-0005-0000-0000-00006F190000}"/>
    <cellStyle name="20% - Accent5 2 2 21" xfId="4483" xr:uid="{00000000-0005-0000-0000-000070190000}"/>
    <cellStyle name="20% - Accent5 2 2 3" xfId="4527" xr:uid="{00000000-0005-0000-0000-000071190000}"/>
    <cellStyle name="20% - Accent5 2 2 3 10" xfId="4528" xr:uid="{00000000-0005-0000-0000-000072190000}"/>
    <cellStyle name="20% - Accent5 2 2 3 11" xfId="4529" xr:uid="{00000000-0005-0000-0000-000073190000}"/>
    <cellStyle name="20% - Accent5 2 2 3 12" xfId="4530" xr:uid="{00000000-0005-0000-0000-000074190000}"/>
    <cellStyle name="20% - Accent5 2 2 3 13" xfId="4531" xr:uid="{00000000-0005-0000-0000-000075190000}"/>
    <cellStyle name="20% - Accent5 2 2 3 14" xfId="4532" xr:uid="{00000000-0005-0000-0000-000076190000}"/>
    <cellStyle name="20% - Accent5 2 2 3 15" xfId="4533" xr:uid="{00000000-0005-0000-0000-000077190000}"/>
    <cellStyle name="20% - Accent5 2 2 3 16" xfId="4534" xr:uid="{00000000-0005-0000-0000-000078190000}"/>
    <cellStyle name="20% - Accent5 2 2 3 17" xfId="4535" xr:uid="{00000000-0005-0000-0000-000079190000}"/>
    <cellStyle name="20% - Accent5 2 2 3 2" xfId="4536" xr:uid="{00000000-0005-0000-0000-00007A190000}"/>
    <cellStyle name="20% - Accent5 2 2 3 2 10" xfId="4537" xr:uid="{00000000-0005-0000-0000-00007B190000}"/>
    <cellStyle name="20% - Accent5 2 2 3 2 11" xfId="4538" xr:uid="{00000000-0005-0000-0000-00007C190000}"/>
    <cellStyle name="20% - Accent5 2 2 3 2 12" xfId="4539" xr:uid="{00000000-0005-0000-0000-00007D190000}"/>
    <cellStyle name="20% - Accent5 2 2 3 2 13" xfId="4540" xr:uid="{00000000-0005-0000-0000-00007E190000}"/>
    <cellStyle name="20% - Accent5 2 2 3 2 14" xfId="4541" xr:uid="{00000000-0005-0000-0000-00007F190000}"/>
    <cellStyle name="20% - Accent5 2 2 3 2 15" xfId="4542" xr:uid="{00000000-0005-0000-0000-000080190000}"/>
    <cellStyle name="20% - Accent5 2 2 3 2 16" xfId="4543" xr:uid="{00000000-0005-0000-0000-000081190000}"/>
    <cellStyle name="20% - Accent5 2 2 3 2 2" xfId="4544" xr:uid="{00000000-0005-0000-0000-000082190000}"/>
    <cellStyle name="20% - Accent5 2 2 3 2 3" xfId="4545" xr:uid="{00000000-0005-0000-0000-000083190000}"/>
    <cellStyle name="20% - Accent5 2 2 3 2 4" xfId="4546" xr:uid="{00000000-0005-0000-0000-000084190000}"/>
    <cellStyle name="20% - Accent5 2 2 3 2 5" xfId="4547" xr:uid="{00000000-0005-0000-0000-000085190000}"/>
    <cellStyle name="20% - Accent5 2 2 3 2 6" xfId="4548" xr:uid="{00000000-0005-0000-0000-000086190000}"/>
    <cellStyle name="20% - Accent5 2 2 3 2 7" xfId="4549" xr:uid="{00000000-0005-0000-0000-000087190000}"/>
    <cellStyle name="20% - Accent5 2 2 3 2 8" xfId="4550" xr:uid="{00000000-0005-0000-0000-000088190000}"/>
    <cellStyle name="20% - Accent5 2 2 3 2 9" xfId="4551" xr:uid="{00000000-0005-0000-0000-000089190000}"/>
    <cellStyle name="20% - Accent5 2 2 3 3" xfId="4552" xr:uid="{00000000-0005-0000-0000-00008A190000}"/>
    <cellStyle name="20% - Accent5 2 2 3 4" xfId="4553" xr:uid="{00000000-0005-0000-0000-00008B190000}"/>
    <cellStyle name="20% - Accent5 2 2 3 5" xfId="4554" xr:uid="{00000000-0005-0000-0000-00008C190000}"/>
    <cellStyle name="20% - Accent5 2 2 3 6" xfId="4555" xr:uid="{00000000-0005-0000-0000-00008D190000}"/>
    <cellStyle name="20% - Accent5 2 2 3 7" xfId="4556" xr:uid="{00000000-0005-0000-0000-00008E190000}"/>
    <cellStyle name="20% - Accent5 2 2 3 8" xfId="4557" xr:uid="{00000000-0005-0000-0000-00008F190000}"/>
    <cellStyle name="20% - Accent5 2 2 3 9" xfId="4558" xr:uid="{00000000-0005-0000-0000-000090190000}"/>
    <cellStyle name="20% - Accent5 2 2 4" xfId="4559" xr:uid="{00000000-0005-0000-0000-000091190000}"/>
    <cellStyle name="20% - Accent5 2 2 4 10" xfId="4560" xr:uid="{00000000-0005-0000-0000-000092190000}"/>
    <cellStyle name="20% - Accent5 2 2 4 11" xfId="4561" xr:uid="{00000000-0005-0000-0000-000093190000}"/>
    <cellStyle name="20% - Accent5 2 2 4 12" xfId="4562" xr:uid="{00000000-0005-0000-0000-000094190000}"/>
    <cellStyle name="20% - Accent5 2 2 4 13" xfId="4563" xr:uid="{00000000-0005-0000-0000-000095190000}"/>
    <cellStyle name="20% - Accent5 2 2 4 14" xfId="4564" xr:uid="{00000000-0005-0000-0000-000096190000}"/>
    <cellStyle name="20% - Accent5 2 2 4 15" xfId="4565" xr:uid="{00000000-0005-0000-0000-000097190000}"/>
    <cellStyle name="20% - Accent5 2 2 4 16" xfId="4566" xr:uid="{00000000-0005-0000-0000-000098190000}"/>
    <cellStyle name="20% - Accent5 2 2 4 2" xfId="4567" xr:uid="{00000000-0005-0000-0000-000099190000}"/>
    <cellStyle name="20% - Accent5 2 2 4 3" xfId="4568" xr:uid="{00000000-0005-0000-0000-00009A190000}"/>
    <cellStyle name="20% - Accent5 2 2 4 4" xfId="4569" xr:uid="{00000000-0005-0000-0000-00009B190000}"/>
    <cellStyle name="20% - Accent5 2 2 4 5" xfId="4570" xr:uid="{00000000-0005-0000-0000-00009C190000}"/>
    <cellStyle name="20% - Accent5 2 2 4 6" xfId="4571" xr:uid="{00000000-0005-0000-0000-00009D190000}"/>
    <cellStyle name="20% - Accent5 2 2 4 7" xfId="4572" xr:uid="{00000000-0005-0000-0000-00009E190000}"/>
    <cellStyle name="20% - Accent5 2 2 4 8" xfId="4573" xr:uid="{00000000-0005-0000-0000-00009F190000}"/>
    <cellStyle name="20% - Accent5 2 2 4 9" xfId="4574" xr:uid="{00000000-0005-0000-0000-0000A0190000}"/>
    <cellStyle name="20% - Accent5 2 2 5" xfId="4575" xr:uid="{00000000-0005-0000-0000-0000A1190000}"/>
    <cellStyle name="20% - Accent5 2 2 5 10" xfId="4576" xr:uid="{00000000-0005-0000-0000-0000A2190000}"/>
    <cellStyle name="20% - Accent5 2 2 5 11" xfId="4577" xr:uid="{00000000-0005-0000-0000-0000A3190000}"/>
    <cellStyle name="20% - Accent5 2 2 5 12" xfId="4578" xr:uid="{00000000-0005-0000-0000-0000A4190000}"/>
    <cellStyle name="20% - Accent5 2 2 5 13" xfId="4579" xr:uid="{00000000-0005-0000-0000-0000A5190000}"/>
    <cellStyle name="20% - Accent5 2 2 5 14" xfId="4580" xr:uid="{00000000-0005-0000-0000-0000A6190000}"/>
    <cellStyle name="20% - Accent5 2 2 5 15" xfId="4581" xr:uid="{00000000-0005-0000-0000-0000A7190000}"/>
    <cellStyle name="20% - Accent5 2 2 5 16" xfId="4582" xr:uid="{00000000-0005-0000-0000-0000A8190000}"/>
    <cellStyle name="20% - Accent5 2 2 5 2" xfId="4583" xr:uid="{00000000-0005-0000-0000-0000A9190000}"/>
    <cellStyle name="20% - Accent5 2 2 5 3" xfId="4584" xr:uid="{00000000-0005-0000-0000-0000AA190000}"/>
    <cellStyle name="20% - Accent5 2 2 5 4" xfId="4585" xr:uid="{00000000-0005-0000-0000-0000AB190000}"/>
    <cellStyle name="20% - Accent5 2 2 5 5" xfId="4586" xr:uid="{00000000-0005-0000-0000-0000AC190000}"/>
    <cellStyle name="20% - Accent5 2 2 5 6" xfId="4587" xr:uid="{00000000-0005-0000-0000-0000AD190000}"/>
    <cellStyle name="20% - Accent5 2 2 5 7" xfId="4588" xr:uid="{00000000-0005-0000-0000-0000AE190000}"/>
    <cellStyle name="20% - Accent5 2 2 5 8" xfId="4589" xr:uid="{00000000-0005-0000-0000-0000AF190000}"/>
    <cellStyle name="20% - Accent5 2 2 5 9" xfId="4590" xr:uid="{00000000-0005-0000-0000-0000B0190000}"/>
    <cellStyle name="20% - Accent5 2 2 6" xfId="4591" xr:uid="{00000000-0005-0000-0000-0000B1190000}"/>
    <cellStyle name="20% - Accent5 2 2 7" xfId="4592" xr:uid="{00000000-0005-0000-0000-0000B2190000}"/>
    <cellStyle name="20% - Accent5 2 2 8" xfId="4593" xr:uid="{00000000-0005-0000-0000-0000B3190000}"/>
    <cellStyle name="20% - Accent5 2 2 9" xfId="4594" xr:uid="{00000000-0005-0000-0000-0000B4190000}"/>
    <cellStyle name="20% - Accent5 2 3" xfId="2724" xr:uid="{00000000-0005-0000-0000-0000B5190000}"/>
    <cellStyle name="20% - Accent5 2 3 10" xfId="4596" xr:uid="{00000000-0005-0000-0000-0000B6190000}"/>
    <cellStyle name="20% - Accent5 2 3 11" xfId="4597" xr:uid="{00000000-0005-0000-0000-0000B7190000}"/>
    <cellStyle name="20% - Accent5 2 3 12" xfId="4598" xr:uid="{00000000-0005-0000-0000-0000B8190000}"/>
    <cellStyle name="20% - Accent5 2 3 13" xfId="4599" xr:uid="{00000000-0005-0000-0000-0000B9190000}"/>
    <cellStyle name="20% - Accent5 2 3 14" xfId="4600" xr:uid="{00000000-0005-0000-0000-0000BA190000}"/>
    <cellStyle name="20% - Accent5 2 3 15" xfId="4601" xr:uid="{00000000-0005-0000-0000-0000BB190000}"/>
    <cellStyle name="20% - Accent5 2 3 16" xfId="4602" xr:uid="{00000000-0005-0000-0000-0000BC190000}"/>
    <cellStyle name="20% - Accent5 2 3 17" xfId="4595" xr:uid="{00000000-0005-0000-0000-0000BD190000}"/>
    <cellStyle name="20% - Accent5 2 3 18" xfId="7249" xr:uid="{00000000-0005-0000-0000-0000BE190000}"/>
    <cellStyle name="20% - Accent5 2 3 19" xfId="7509" xr:uid="{00000000-0005-0000-0000-0000BF190000}"/>
    <cellStyle name="20% - Accent5 2 3 2" xfId="4603" xr:uid="{00000000-0005-0000-0000-0000C0190000}"/>
    <cellStyle name="20% - Accent5 2 3 3" xfId="4604" xr:uid="{00000000-0005-0000-0000-0000C1190000}"/>
    <cellStyle name="20% - Accent5 2 3 4" xfId="4605" xr:uid="{00000000-0005-0000-0000-0000C2190000}"/>
    <cellStyle name="20% - Accent5 2 3 5" xfId="4606" xr:uid="{00000000-0005-0000-0000-0000C3190000}"/>
    <cellStyle name="20% - Accent5 2 3 6" xfId="4607" xr:uid="{00000000-0005-0000-0000-0000C4190000}"/>
    <cellStyle name="20% - Accent5 2 3 7" xfId="4608" xr:uid="{00000000-0005-0000-0000-0000C5190000}"/>
    <cellStyle name="20% - Accent5 2 3 8" xfId="4609" xr:uid="{00000000-0005-0000-0000-0000C6190000}"/>
    <cellStyle name="20% - Accent5 2 3 9" xfId="4610" xr:uid="{00000000-0005-0000-0000-0000C7190000}"/>
    <cellStyle name="20% - Accent5 2 4" xfId="4611" xr:uid="{00000000-0005-0000-0000-0000C8190000}"/>
    <cellStyle name="20% - Accent5 2 4 10" xfId="4612" xr:uid="{00000000-0005-0000-0000-0000C9190000}"/>
    <cellStyle name="20% - Accent5 2 4 11" xfId="4613" xr:uid="{00000000-0005-0000-0000-0000CA190000}"/>
    <cellStyle name="20% - Accent5 2 4 12" xfId="4614" xr:uid="{00000000-0005-0000-0000-0000CB190000}"/>
    <cellStyle name="20% - Accent5 2 4 13" xfId="4615" xr:uid="{00000000-0005-0000-0000-0000CC190000}"/>
    <cellStyle name="20% - Accent5 2 4 14" xfId="4616" xr:uid="{00000000-0005-0000-0000-0000CD190000}"/>
    <cellStyle name="20% - Accent5 2 4 15" xfId="4617" xr:uid="{00000000-0005-0000-0000-0000CE190000}"/>
    <cellStyle name="20% - Accent5 2 4 16" xfId="4618" xr:uid="{00000000-0005-0000-0000-0000CF190000}"/>
    <cellStyle name="20% - Accent5 2 4 2" xfId="4619" xr:uid="{00000000-0005-0000-0000-0000D0190000}"/>
    <cellStyle name="20% - Accent5 2 4 3" xfId="4620" xr:uid="{00000000-0005-0000-0000-0000D1190000}"/>
    <cellStyle name="20% - Accent5 2 4 4" xfId="4621" xr:uid="{00000000-0005-0000-0000-0000D2190000}"/>
    <cellStyle name="20% - Accent5 2 4 5" xfId="4622" xr:uid="{00000000-0005-0000-0000-0000D3190000}"/>
    <cellStyle name="20% - Accent5 2 4 6" xfId="4623" xr:uid="{00000000-0005-0000-0000-0000D4190000}"/>
    <cellStyle name="20% - Accent5 2 4 7" xfId="4624" xr:uid="{00000000-0005-0000-0000-0000D5190000}"/>
    <cellStyle name="20% - Accent5 2 4 8" xfId="4625" xr:uid="{00000000-0005-0000-0000-0000D6190000}"/>
    <cellStyle name="20% - Accent5 2 4 9" xfId="4626" xr:uid="{00000000-0005-0000-0000-0000D7190000}"/>
    <cellStyle name="20% - Accent5 2 5" xfId="3869" xr:uid="{00000000-0005-0000-0000-0000D8190000}"/>
    <cellStyle name="20% - Accent5 2 6" xfId="7248" xr:uid="{00000000-0005-0000-0000-0000D9190000}"/>
    <cellStyle name="20% - Accent5 2 7" xfId="7508" xr:uid="{00000000-0005-0000-0000-0000DA190000}"/>
    <cellStyle name="20% - Accent5 2 8" xfId="2722" xr:uid="{00000000-0005-0000-0000-0000DB190000}"/>
    <cellStyle name="20% - Accent5 2 9" xfId="28017" xr:uid="{00000000-0005-0000-0000-0000DC190000}"/>
    <cellStyle name="20% - Accent5 2_Sheet2" xfId="17525" xr:uid="{00000000-0005-0000-0000-0000DD190000}"/>
    <cellStyle name="20% - Accent5 3" xfId="1697" xr:uid="{00000000-0005-0000-0000-0000DE190000}"/>
    <cellStyle name="20% - Accent5 3 2" xfId="2295" xr:uid="{00000000-0005-0000-0000-0000DF190000}"/>
    <cellStyle name="20% - Accent5 3 2 2" xfId="2726" xr:uid="{00000000-0005-0000-0000-0000E0190000}"/>
    <cellStyle name="20% - Accent5 3 3" xfId="4627" xr:uid="{00000000-0005-0000-0000-0000E1190000}"/>
    <cellStyle name="20% - Accent5 3 4" xfId="2725" xr:uid="{00000000-0005-0000-0000-0000E2190000}"/>
    <cellStyle name="20% - Accent5 3_Sheet2" xfId="17526" xr:uid="{00000000-0005-0000-0000-0000E3190000}"/>
    <cellStyle name="20% - Accent5 4" xfId="2294" xr:uid="{00000000-0005-0000-0000-0000E4190000}"/>
    <cellStyle name="20% - Accent5 4 2" xfId="2727" xr:uid="{00000000-0005-0000-0000-0000E5190000}"/>
    <cellStyle name="20% - Accent5 5" xfId="2728" xr:uid="{00000000-0005-0000-0000-0000E6190000}"/>
    <cellStyle name="20% - Accent5 6" xfId="2729" xr:uid="{00000000-0005-0000-0000-0000E7190000}"/>
    <cellStyle name="20% - Accent5 6 2" xfId="7250" xr:uid="{00000000-0005-0000-0000-0000E8190000}"/>
    <cellStyle name="20% - Accent5 6 3" xfId="7510" xr:uid="{00000000-0005-0000-0000-0000E9190000}"/>
    <cellStyle name="20% - Accent5 7" xfId="2730" xr:uid="{00000000-0005-0000-0000-0000EA190000}"/>
    <cellStyle name="20% - Accent5 7 2" xfId="7251" xr:uid="{00000000-0005-0000-0000-0000EB190000}"/>
    <cellStyle name="20% - Accent5 7 3" xfId="7511" xr:uid="{00000000-0005-0000-0000-0000EC190000}"/>
    <cellStyle name="20% - Accent5 8" xfId="2731" xr:uid="{00000000-0005-0000-0000-0000ED190000}"/>
    <cellStyle name="20% - Accent5 8 2" xfId="7252" xr:uid="{00000000-0005-0000-0000-0000EE190000}"/>
    <cellStyle name="20% - Accent5 8 3" xfId="7512" xr:uid="{00000000-0005-0000-0000-0000EF190000}"/>
    <cellStyle name="20% - Accent5 9" xfId="2732" xr:uid="{00000000-0005-0000-0000-0000F0190000}"/>
    <cellStyle name="20% - Accent5 9 2" xfId="7253" xr:uid="{00000000-0005-0000-0000-0000F1190000}"/>
    <cellStyle name="20% - Accent5 9 3" xfId="7513" xr:uid="{00000000-0005-0000-0000-0000F2190000}"/>
    <cellStyle name="20% - Accent6" xfId="39" builtinId="50" customBuiltin="1"/>
    <cellStyle name="20% - Accent6 10" xfId="2733" xr:uid="{00000000-0005-0000-0000-0000F4190000}"/>
    <cellStyle name="20% - Accent6 10 2" xfId="7254" xr:uid="{00000000-0005-0000-0000-0000F5190000}"/>
    <cellStyle name="20% - Accent6 10 3" xfId="7514" xr:uid="{00000000-0005-0000-0000-0000F6190000}"/>
    <cellStyle name="20% - Accent6 11" xfId="2734" xr:uid="{00000000-0005-0000-0000-0000F7190000}"/>
    <cellStyle name="20% - Accent6 11 2" xfId="7255" xr:uid="{00000000-0005-0000-0000-0000F8190000}"/>
    <cellStyle name="20% - Accent6 11 3" xfId="7515" xr:uid="{00000000-0005-0000-0000-0000F9190000}"/>
    <cellStyle name="20% - Accent6 12" xfId="2735" xr:uid="{00000000-0005-0000-0000-0000FA190000}"/>
    <cellStyle name="20% - Accent6 12 2" xfId="7256" xr:uid="{00000000-0005-0000-0000-0000FB190000}"/>
    <cellStyle name="20% - Accent6 12 3" xfId="7516" xr:uid="{00000000-0005-0000-0000-0000FC190000}"/>
    <cellStyle name="20% - Accent6 13" xfId="2736" xr:uid="{00000000-0005-0000-0000-0000FD190000}"/>
    <cellStyle name="20% - Accent6 14" xfId="2737" xr:uid="{00000000-0005-0000-0000-0000FE190000}"/>
    <cellStyle name="20% - Accent6 2" xfId="1700" xr:uid="{00000000-0005-0000-0000-0000FF190000}"/>
    <cellStyle name="20% - Accent6 2 2" xfId="2739" xr:uid="{00000000-0005-0000-0000-0000001A0000}"/>
    <cellStyle name="20% - Accent6 2 2 10" xfId="4629" xr:uid="{00000000-0005-0000-0000-0000011A0000}"/>
    <cellStyle name="20% - Accent6 2 2 11" xfId="4630" xr:uid="{00000000-0005-0000-0000-0000021A0000}"/>
    <cellStyle name="20% - Accent6 2 2 12" xfId="4631" xr:uid="{00000000-0005-0000-0000-0000031A0000}"/>
    <cellStyle name="20% - Accent6 2 2 13" xfId="4632" xr:uid="{00000000-0005-0000-0000-0000041A0000}"/>
    <cellStyle name="20% - Accent6 2 2 14" xfId="4633" xr:uid="{00000000-0005-0000-0000-0000051A0000}"/>
    <cellStyle name="20% - Accent6 2 2 15" xfId="4634" xr:uid="{00000000-0005-0000-0000-0000061A0000}"/>
    <cellStyle name="20% - Accent6 2 2 16" xfId="4635" xr:uid="{00000000-0005-0000-0000-0000071A0000}"/>
    <cellStyle name="20% - Accent6 2 2 17" xfId="4636" xr:uid="{00000000-0005-0000-0000-0000081A0000}"/>
    <cellStyle name="20% - Accent6 2 2 18" xfId="4637" xr:uid="{00000000-0005-0000-0000-0000091A0000}"/>
    <cellStyle name="20% - Accent6 2 2 19" xfId="4638" xr:uid="{00000000-0005-0000-0000-00000A1A0000}"/>
    <cellStyle name="20% - Accent6 2 2 2" xfId="4639" xr:uid="{00000000-0005-0000-0000-00000B1A0000}"/>
    <cellStyle name="20% - Accent6 2 2 2 10" xfId="4640" xr:uid="{00000000-0005-0000-0000-00000C1A0000}"/>
    <cellStyle name="20% - Accent6 2 2 2 11" xfId="4641" xr:uid="{00000000-0005-0000-0000-00000D1A0000}"/>
    <cellStyle name="20% - Accent6 2 2 2 12" xfId="4642" xr:uid="{00000000-0005-0000-0000-00000E1A0000}"/>
    <cellStyle name="20% - Accent6 2 2 2 13" xfId="4643" xr:uid="{00000000-0005-0000-0000-00000F1A0000}"/>
    <cellStyle name="20% - Accent6 2 2 2 14" xfId="4644" xr:uid="{00000000-0005-0000-0000-0000101A0000}"/>
    <cellStyle name="20% - Accent6 2 2 2 15" xfId="4645" xr:uid="{00000000-0005-0000-0000-0000111A0000}"/>
    <cellStyle name="20% - Accent6 2 2 2 16" xfId="4646" xr:uid="{00000000-0005-0000-0000-0000121A0000}"/>
    <cellStyle name="20% - Accent6 2 2 2 17" xfId="4647" xr:uid="{00000000-0005-0000-0000-0000131A0000}"/>
    <cellStyle name="20% - Accent6 2 2 2 2" xfId="4648" xr:uid="{00000000-0005-0000-0000-0000141A0000}"/>
    <cellStyle name="20% - Accent6 2 2 2 2 10" xfId="4649" xr:uid="{00000000-0005-0000-0000-0000151A0000}"/>
    <cellStyle name="20% - Accent6 2 2 2 2 11" xfId="4650" xr:uid="{00000000-0005-0000-0000-0000161A0000}"/>
    <cellStyle name="20% - Accent6 2 2 2 2 12" xfId="4651" xr:uid="{00000000-0005-0000-0000-0000171A0000}"/>
    <cellStyle name="20% - Accent6 2 2 2 2 13" xfId="4652" xr:uid="{00000000-0005-0000-0000-0000181A0000}"/>
    <cellStyle name="20% - Accent6 2 2 2 2 14" xfId="4653" xr:uid="{00000000-0005-0000-0000-0000191A0000}"/>
    <cellStyle name="20% - Accent6 2 2 2 2 15" xfId="4654" xr:uid="{00000000-0005-0000-0000-00001A1A0000}"/>
    <cellStyle name="20% - Accent6 2 2 2 2 16" xfId="4655" xr:uid="{00000000-0005-0000-0000-00001B1A0000}"/>
    <cellStyle name="20% - Accent6 2 2 2 2 2" xfId="4656" xr:uid="{00000000-0005-0000-0000-00001C1A0000}"/>
    <cellStyle name="20% - Accent6 2 2 2 2 3" xfId="4657" xr:uid="{00000000-0005-0000-0000-00001D1A0000}"/>
    <cellStyle name="20% - Accent6 2 2 2 2 4" xfId="4658" xr:uid="{00000000-0005-0000-0000-00001E1A0000}"/>
    <cellStyle name="20% - Accent6 2 2 2 2 5" xfId="4659" xr:uid="{00000000-0005-0000-0000-00001F1A0000}"/>
    <cellStyle name="20% - Accent6 2 2 2 2 6" xfId="4660" xr:uid="{00000000-0005-0000-0000-0000201A0000}"/>
    <cellStyle name="20% - Accent6 2 2 2 2 7" xfId="4661" xr:uid="{00000000-0005-0000-0000-0000211A0000}"/>
    <cellStyle name="20% - Accent6 2 2 2 2 8" xfId="4662" xr:uid="{00000000-0005-0000-0000-0000221A0000}"/>
    <cellStyle name="20% - Accent6 2 2 2 2 9" xfId="4663" xr:uid="{00000000-0005-0000-0000-0000231A0000}"/>
    <cellStyle name="20% - Accent6 2 2 2 3" xfId="4664" xr:uid="{00000000-0005-0000-0000-0000241A0000}"/>
    <cellStyle name="20% - Accent6 2 2 2 4" xfId="4665" xr:uid="{00000000-0005-0000-0000-0000251A0000}"/>
    <cellStyle name="20% - Accent6 2 2 2 5" xfId="4666" xr:uid="{00000000-0005-0000-0000-0000261A0000}"/>
    <cellStyle name="20% - Accent6 2 2 2 6" xfId="4667" xr:uid="{00000000-0005-0000-0000-0000271A0000}"/>
    <cellStyle name="20% - Accent6 2 2 2 7" xfId="4668" xr:uid="{00000000-0005-0000-0000-0000281A0000}"/>
    <cellStyle name="20% - Accent6 2 2 2 8" xfId="4669" xr:uid="{00000000-0005-0000-0000-0000291A0000}"/>
    <cellStyle name="20% - Accent6 2 2 2 9" xfId="4670" xr:uid="{00000000-0005-0000-0000-00002A1A0000}"/>
    <cellStyle name="20% - Accent6 2 2 20" xfId="4671" xr:uid="{00000000-0005-0000-0000-00002B1A0000}"/>
    <cellStyle name="20% - Accent6 2 2 21" xfId="4628" xr:uid="{00000000-0005-0000-0000-00002C1A0000}"/>
    <cellStyle name="20% - Accent6 2 2 3" xfId="4672" xr:uid="{00000000-0005-0000-0000-00002D1A0000}"/>
    <cellStyle name="20% - Accent6 2 2 3 10" xfId="4673" xr:uid="{00000000-0005-0000-0000-00002E1A0000}"/>
    <cellStyle name="20% - Accent6 2 2 3 11" xfId="4674" xr:uid="{00000000-0005-0000-0000-00002F1A0000}"/>
    <cellStyle name="20% - Accent6 2 2 3 12" xfId="4675" xr:uid="{00000000-0005-0000-0000-0000301A0000}"/>
    <cellStyle name="20% - Accent6 2 2 3 13" xfId="4676" xr:uid="{00000000-0005-0000-0000-0000311A0000}"/>
    <cellStyle name="20% - Accent6 2 2 3 14" xfId="4677" xr:uid="{00000000-0005-0000-0000-0000321A0000}"/>
    <cellStyle name="20% - Accent6 2 2 3 15" xfId="4678" xr:uid="{00000000-0005-0000-0000-0000331A0000}"/>
    <cellStyle name="20% - Accent6 2 2 3 16" xfId="4679" xr:uid="{00000000-0005-0000-0000-0000341A0000}"/>
    <cellStyle name="20% - Accent6 2 2 3 17" xfId="4680" xr:uid="{00000000-0005-0000-0000-0000351A0000}"/>
    <cellStyle name="20% - Accent6 2 2 3 2" xfId="4681" xr:uid="{00000000-0005-0000-0000-0000361A0000}"/>
    <cellStyle name="20% - Accent6 2 2 3 2 10" xfId="4682" xr:uid="{00000000-0005-0000-0000-0000371A0000}"/>
    <cellStyle name="20% - Accent6 2 2 3 2 11" xfId="4683" xr:uid="{00000000-0005-0000-0000-0000381A0000}"/>
    <cellStyle name="20% - Accent6 2 2 3 2 12" xfId="4684" xr:uid="{00000000-0005-0000-0000-0000391A0000}"/>
    <cellStyle name="20% - Accent6 2 2 3 2 13" xfId="4685" xr:uid="{00000000-0005-0000-0000-00003A1A0000}"/>
    <cellStyle name="20% - Accent6 2 2 3 2 14" xfId="4686" xr:uid="{00000000-0005-0000-0000-00003B1A0000}"/>
    <cellStyle name="20% - Accent6 2 2 3 2 15" xfId="4687" xr:uid="{00000000-0005-0000-0000-00003C1A0000}"/>
    <cellStyle name="20% - Accent6 2 2 3 2 16" xfId="4688" xr:uid="{00000000-0005-0000-0000-00003D1A0000}"/>
    <cellStyle name="20% - Accent6 2 2 3 2 2" xfId="4689" xr:uid="{00000000-0005-0000-0000-00003E1A0000}"/>
    <cellStyle name="20% - Accent6 2 2 3 2 3" xfId="4690" xr:uid="{00000000-0005-0000-0000-00003F1A0000}"/>
    <cellStyle name="20% - Accent6 2 2 3 2 4" xfId="4691" xr:uid="{00000000-0005-0000-0000-0000401A0000}"/>
    <cellStyle name="20% - Accent6 2 2 3 2 5" xfId="4692" xr:uid="{00000000-0005-0000-0000-0000411A0000}"/>
    <cellStyle name="20% - Accent6 2 2 3 2 6" xfId="4693" xr:uid="{00000000-0005-0000-0000-0000421A0000}"/>
    <cellStyle name="20% - Accent6 2 2 3 2 7" xfId="4694" xr:uid="{00000000-0005-0000-0000-0000431A0000}"/>
    <cellStyle name="20% - Accent6 2 2 3 2 8" xfId="4695" xr:uid="{00000000-0005-0000-0000-0000441A0000}"/>
    <cellStyle name="20% - Accent6 2 2 3 2 9" xfId="4696" xr:uid="{00000000-0005-0000-0000-0000451A0000}"/>
    <cellStyle name="20% - Accent6 2 2 3 3" xfId="4697" xr:uid="{00000000-0005-0000-0000-0000461A0000}"/>
    <cellStyle name="20% - Accent6 2 2 3 4" xfId="4698" xr:uid="{00000000-0005-0000-0000-0000471A0000}"/>
    <cellStyle name="20% - Accent6 2 2 3 5" xfId="4699" xr:uid="{00000000-0005-0000-0000-0000481A0000}"/>
    <cellStyle name="20% - Accent6 2 2 3 6" xfId="4700" xr:uid="{00000000-0005-0000-0000-0000491A0000}"/>
    <cellStyle name="20% - Accent6 2 2 3 7" xfId="4701" xr:uid="{00000000-0005-0000-0000-00004A1A0000}"/>
    <cellStyle name="20% - Accent6 2 2 3 8" xfId="4702" xr:uid="{00000000-0005-0000-0000-00004B1A0000}"/>
    <cellStyle name="20% - Accent6 2 2 3 9" xfId="4703" xr:uid="{00000000-0005-0000-0000-00004C1A0000}"/>
    <cellStyle name="20% - Accent6 2 2 4" xfId="4704" xr:uid="{00000000-0005-0000-0000-00004D1A0000}"/>
    <cellStyle name="20% - Accent6 2 2 4 10" xfId="4705" xr:uid="{00000000-0005-0000-0000-00004E1A0000}"/>
    <cellStyle name="20% - Accent6 2 2 4 11" xfId="4706" xr:uid="{00000000-0005-0000-0000-00004F1A0000}"/>
    <cellStyle name="20% - Accent6 2 2 4 12" xfId="4707" xr:uid="{00000000-0005-0000-0000-0000501A0000}"/>
    <cellStyle name="20% - Accent6 2 2 4 13" xfId="4708" xr:uid="{00000000-0005-0000-0000-0000511A0000}"/>
    <cellStyle name="20% - Accent6 2 2 4 14" xfId="4709" xr:uid="{00000000-0005-0000-0000-0000521A0000}"/>
    <cellStyle name="20% - Accent6 2 2 4 15" xfId="4710" xr:uid="{00000000-0005-0000-0000-0000531A0000}"/>
    <cellStyle name="20% - Accent6 2 2 4 16" xfId="4711" xr:uid="{00000000-0005-0000-0000-0000541A0000}"/>
    <cellStyle name="20% - Accent6 2 2 4 2" xfId="4712" xr:uid="{00000000-0005-0000-0000-0000551A0000}"/>
    <cellStyle name="20% - Accent6 2 2 4 3" xfId="4713" xr:uid="{00000000-0005-0000-0000-0000561A0000}"/>
    <cellStyle name="20% - Accent6 2 2 4 4" xfId="4714" xr:uid="{00000000-0005-0000-0000-0000571A0000}"/>
    <cellStyle name="20% - Accent6 2 2 4 5" xfId="4715" xr:uid="{00000000-0005-0000-0000-0000581A0000}"/>
    <cellStyle name="20% - Accent6 2 2 4 6" xfId="4716" xr:uid="{00000000-0005-0000-0000-0000591A0000}"/>
    <cellStyle name="20% - Accent6 2 2 4 7" xfId="4717" xr:uid="{00000000-0005-0000-0000-00005A1A0000}"/>
    <cellStyle name="20% - Accent6 2 2 4 8" xfId="4718" xr:uid="{00000000-0005-0000-0000-00005B1A0000}"/>
    <cellStyle name="20% - Accent6 2 2 4 9" xfId="4719" xr:uid="{00000000-0005-0000-0000-00005C1A0000}"/>
    <cellStyle name="20% - Accent6 2 2 5" xfId="4720" xr:uid="{00000000-0005-0000-0000-00005D1A0000}"/>
    <cellStyle name="20% - Accent6 2 2 5 10" xfId="4721" xr:uid="{00000000-0005-0000-0000-00005E1A0000}"/>
    <cellStyle name="20% - Accent6 2 2 5 11" xfId="4722" xr:uid="{00000000-0005-0000-0000-00005F1A0000}"/>
    <cellStyle name="20% - Accent6 2 2 5 12" xfId="4723" xr:uid="{00000000-0005-0000-0000-0000601A0000}"/>
    <cellStyle name="20% - Accent6 2 2 5 13" xfId="4724" xr:uid="{00000000-0005-0000-0000-0000611A0000}"/>
    <cellStyle name="20% - Accent6 2 2 5 14" xfId="4725" xr:uid="{00000000-0005-0000-0000-0000621A0000}"/>
    <cellStyle name="20% - Accent6 2 2 5 15" xfId="4726" xr:uid="{00000000-0005-0000-0000-0000631A0000}"/>
    <cellStyle name="20% - Accent6 2 2 5 16" xfId="4727" xr:uid="{00000000-0005-0000-0000-0000641A0000}"/>
    <cellStyle name="20% - Accent6 2 2 5 2" xfId="4728" xr:uid="{00000000-0005-0000-0000-0000651A0000}"/>
    <cellStyle name="20% - Accent6 2 2 5 3" xfId="4729" xr:uid="{00000000-0005-0000-0000-0000661A0000}"/>
    <cellStyle name="20% - Accent6 2 2 5 4" xfId="4730" xr:uid="{00000000-0005-0000-0000-0000671A0000}"/>
    <cellStyle name="20% - Accent6 2 2 5 5" xfId="4731" xr:uid="{00000000-0005-0000-0000-0000681A0000}"/>
    <cellStyle name="20% - Accent6 2 2 5 6" xfId="4732" xr:uid="{00000000-0005-0000-0000-0000691A0000}"/>
    <cellStyle name="20% - Accent6 2 2 5 7" xfId="4733" xr:uid="{00000000-0005-0000-0000-00006A1A0000}"/>
    <cellStyle name="20% - Accent6 2 2 5 8" xfId="4734" xr:uid="{00000000-0005-0000-0000-00006B1A0000}"/>
    <cellStyle name="20% - Accent6 2 2 5 9" xfId="4735" xr:uid="{00000000-0005-0000-0000-00006C1A0000}"/>
    <cellStyle name="20% - Accent6 2 2 6" xfId="4736" xr:uid="{00000000-0005-0000-0000-00006D1A0000}"/>
    <cellStyle name="20% - Accent6 2 2 7" xfId="4737" xr:uid="{00000000-0005-0000-0000-00006E1A0000}"/>
    <cellStyle name="20% - Accent6 2 2 8" xfId="4738" xr:uid="{00000000-0005-0000-0000-00006F1A0000}"/>
    <cellStyle name="20% - Accent6 2 2 9" xfId="4739" xr:uid="{00000000-0005-0000-0000-0000701A0000}"/>
    <cellStyle name="20% - Accent6 2 3" xfId="2740" xr:uid="{00000000-0005-0000-0000-0000711A0000}"/>
    <cellStyle name="20% - Accent6 2 3 10" xfId="4741" xr:uid="{00000000-0005-0000-0000-0000721A0000}"/>
    <cellStyle name="20% - Accent6 2 3 11" xfId="4742" xr:uid="{00000000-0005-0000-0000-0000731A0000}"/>
    <cellStyle name="20% - Accent6 2 3 12" xfId="4743" xr:uid="{00000000-0005-0000-0000-0000741A0000}"/>
    <cellStyle name="20% - Accent6 2 3 13" xfId="4744" xr:uid="{00000000-0005-0000-0000-0000751A0000}"/>
    <cellStyle name="20% - Accent6 2 3 14" xfId="4745" xr:uid="{00000000-0005-0000-0000-0000761A0000}"/>
    <cellStyle name="20% - Accent6 2 3 15" xfId="4746" xr:uid="{00000000-0005-0000-0000-0000771A0000}"/>
    <cellStyle name="20% - Accent6 2 3 16" xfId="4747" xr:uid="{00000000-0005-0000-0000-0000781A0000}"/>
    <cellStyle name="20% - Accent6 2 3 17" xfId="4740" xr:uid="{00000000-0005-0000-0000-0000791A0000}"/>
    <cellStyle name="20% - Accent6 2 3 18" xfId="7258" xr:uid="{00000000-0005-0000-0000-00007A1A0000}"/>
    <cellStyle name="20% - Accent6 2 3 19" xfId="7518" xr:uid="{00000000-0005-0000-0000-00007B1A0000}"/>
    <cellStyle name="20% - Accent6 2 3 2" xfId="4748" xr:uid="{00000000-0005-0000-0000-00007C1A0000}"/>
    <cellStyle name="20% - Accent6 2 3 3" xfId="4749" xr:uid="{00000000-0005-0000-0000-00007D1A0000}"/>
    <cellStyle name="20% - Accent6 2 3 4" xfId="4750" xr:uid="{00000000-0005-0000-0000-00007E1A0000}"/>
    <cellStyle name="20% - Accent6 2 3 5" xfId="4751" xr:uid="{00000000-0005-0000-0000-00007F1A0000}"/>
    <cellStyle name="20% - Accent6 2 3 6" xfId="4752" xr:uid="{00000000-0005-0000-0000-0000801A0000}"/>
    <cellStyle name="20% - Accent6 2 3 7" xfId="4753" xr:uid="{00000000-0005-0000-0000-0000811A0000}"/>
    <cellStyle name="20% - Accent6 2 3 8" xfId="4754" xr:uid="{00000000-0005-0000-0000-0000821A0000}"/>
    <cellStyle name="20% - Accent6 2 3 9" xfId="4755" xr:uid="{00000000-0005-0000-0000-0000831A0000}"/>
    <cellStyle name="20% - Accent6 2 4" xfId="4756" xr:uid="{00000000-0005-0000-0000-0000841A0000}"/>
    <cellStyle name="20% - Accent6 2 4 10" xfId="4757" xr:uid="{00000000-0005-0000-0000-0000851A0000}"/>
    <cellStyle name="20% - Accent6 2 4 11" xfId="4758" xr:uid="{00000000-0005-0000-0000-0000861A0000}"/>
    <cellStyle name="20% - Accent6 2 4 12" xfId="4759" xr:uid="{00000000-0005-0000-0000-0000871A0000}"/>
    <cellStyle name="20% - Accent6 2 4 13" xfId="4760" xr:uid="{00000000-0005-0000-0000-0000881A0000}"/>
    <cellStyle name="20% - Accent6 2 4 14" xfId="4761" xr:uid="{00000000-0005-0000-0000-0000891A0000}"/>
    <cellStyle name="20% - Accent6 2 4 15" xfId="4762" xr:uid="{00000000-0005-0000-0000-00008A1A0000}"/>
    <cellStyle name="20% - Accent6 2 4 16" xfId="4763" xr:uid="{00000000-0005-0000-0000-00008B1A0000}"/>
    <cellStyle name="20% - Accent6 2 4 2" xfId="4764" xr:uid="{00000000-0005-0000-0000-00008C1A0000}"/>
    <cellStyle name="20% - Accent6 2 4 3" xfId="4765" xr:uid="{00000000-0005-0000-0000-00008D1A0000}"/>
    <cellStyle name="20% - Accent6 2 4 4" xfId="4766" xr:uid="{00000000-0005-0000-0000-00008E1A0000}"/>
    <cellStyle name="20% - Accent6 2 4 5" xfId="4767" xr:uid="{00000000-0005-0000-0000-00008F1A0000}"/>
    <cellStyle name="20% - Accent6 2 4 6" xfId="4768" xr:uid="{00000000-0005-0000-0000-0000901A0000}"/>
    <cellStyle name="20% - Accent6 2 4 7" xfId="4769" xr:uid="{00000000-0005-0000-0000-0000911A0000}"/>
    <cellStyle name="20% - Accent6 2 4 8" xfId="4770" xr:uid="{00000000-0005-0000-0000-0000921A0000}"/>
    <cellStyle name="20% - Accent6 2 4 9" xfId="4771" xr:uid="{00000000-0005-0000-0000-0000931A0000}"/>
    <cellStyle name="20% - Accent6 2 5" xfId="3870" xr:uid="{00000000-0005-0000-0000-0000941A0000}"/>
    <cellStyle name="20% - Accent6 2 6" xfId="7257" xr:uid="{00000000-0005-0000-0000-0000951A0000}"/>
    <cellStyle name="20% - Accent6 2 7" xfId="7517" xr:uid="{00000000-0005-0000-0000-0000961A0000}"/>
    <cellStyle name="20% - Accent6 2 8" xfId="2738" xr:uid="{00000000-0005-0000-0000-0000971A0000}"/>
    <cellStyle name="20% - Accent6 2 9" xfId="28018" xr:uid="{00000000-0005-0000-0000-0000981A0000}"/>
    <cellStyle name="20% - Accent6 2_Sheet2" xfId="17527" xr:uid="{00000000-0005-0000-0000-0000991A0000}"/>
    <cellStyle name="20% - Accent6 3" xfId="1699" xr:uid="{00000000-0005-0000-0000-00009A1A0000}"/>
    <cellStyle name="20% - Accent6 3 2" xfId="2297" xr:uid="{00000000-0005-0000-0000-00009B1A0000}"/>
    <cellStyle name="20% - Accent6 3 2 2" xfId="2742" xr:uid="{00000000-0005-0000-0000-00009C1A0000}"/>
    <cellStyle name="20% - Accent6 3 3" xfId="4772" xr:uid="{00000000-0005-0000-0000-00009D1A0000}"/>
    <cellStyle name="20% - Accent6 3 4" xfId="2741" xr:uid="{00000000-0005-0000-0000-00009E1A0000}"/>
    <cellStyle name="20% - Accent6 3_Sheet2" xfId="17528" xr:uid="{00000000-0005-0000-0000-00009F1A0000}"/>
    <cellStyle name="20% - Accent6 4" xfId="2296" xr:uid="{00000000-0005-0000-0000-0000A01A0000}"/>
    <cellStyle name="20% - Accent6 4 2" xfId="2743" xr:uid="{00000000-0005-0000-0000-0000A11A0000}"/>
    <cellStyle name="20% - Accent6 5" xfId="2744" xr:uid="{00000000-0005-0000-0000-0000A21A0000}"/>
    <cellStyle name="20% - Accent6 6" xfId="2745" xr:uid="{00000000-0005-0000-0000-0000A31A0000}"/>
    <cellStyle name="20% - Accent6 6 2" xfId="7259" xr:uid="{00000000-0005-0000-0000-0000A41A0000}"/>
    <cellStyle name="20% - Accent6 6 3" xfId="7519" xr:uid="{00000000-0005-0000-0000-0000A51A0000}"/>
    <cellStyle name="20% - Accent6 7" xfId="2746" xr:uid="{00000000-0005-0000-0000-0000A61A0000}"/>
    <cellStyle name="20% - Accent6 7 2" xfId="7260" xr:uid="{00000000-0005-0000-0000-0000A71A0000}"/>
    <cellStyle name="20% - Accent6 7 3" xfId="7520" xr:uid="{00000000-0005-0000-0000-0000A81A0000}"/>
    <cellStyle name="20% - Accent6 8" xfId="2747" xr:uid="{00000000-0005-0000-0000-0000A91A0000}"/>
    <cellStyle name="20% - Accent6 8 2" xfId="7261" xr:uid="{00000000-0005-0000-0000-0000AA1A0000}"/>
    <cellStyle name="20% - Accent6 8 3" xfId="7521" xr:uid="{00000000-0005-0000-0000-0000AB1A0000}"/>
    <cellStyle name="20% - Accent6 9" xfId="2748" xr:uid="{00000000-0005-0000-0000-0000AC1A0000}"/>
    <cellStyle name="20% - Accent6 9 2" xfId="7262" xr:uid="{00000000-0005-0000-0000-0000AD1A0000}"/>
    <cellStyle name="20% - Accent6 9 3" xfId="7522" xr:uid="{00000000-0005-0000-0000-0000AE1A0000}"/>
    <cellStyle name="40% - Accent1" xfId="20" builtinId="31" customBuiltin="1"/>
    <cellStyle name="40% - Accent1 10" xfId="2749" xr:uid="{00000000-0005-0000-0000-0000B01A0000}"/>
    <cellStyle name="40% - Accent1 10 2" xfId="7263" xr:uid="{00000000-0005-0000-0000-0000B11A0000}"/>
    <cellStyle name="40% - Accent1 10 3" xfId="7523" xr:uid="{00000000-0005-0000-0000-0000B21A0000}"/>
    <cellStyle name="40% - Accent1 11" xfId="2750" xr:uid="{00000000-0005-0000-0000-0000B31A0000}"/>
    <cellStyle name="40% - Accent1 11 2" xfId="7264" xr:uid="{00000000-0005-0000-0000-0000B41A0000}"/>
    <cellStyle name="40% - Accent1 11 3" xfId="7524" xr:uid="{00000000-0005-0000-0000-0000B51A0000}"/>
    <cellStyle name="40% - Accent1 12" xfId="2751" xr:uid="{00000000-0005-0000-0000-0000B61A0000}"/>
    <cellStyle name="40% - Accent1 12 2" xfId="7265" xr:uid="{00000000-0005-0000-0000-0000B71A0000}"/>
    <cellStyle name="40% - Accent1 12 3" xfId="7525" xr:uid="{00000000-0005-0000-0000-0000B81A0000}"/>
    <cellStyle name="40% - Accent1 13" xfId="2752" xr:uid="{00000000-0005-0000-0000-0000B91A0000}"/>
    <cellStyle name="40% - Accent1 14" xfId="2753" xr:uid="{00000000-0005-0000-0000-0000BA1A0000}"/>
    <cellStyle name="40% - Accent1 2" xfId="1702" xr:uid="{00000000-0005-0000-0000-0000BB1A0000}"/>
    <cellStyle name="40% - Accent1 2 2" xfId="2755" xr:uid="{00000000-0005-0000-0000-0000BC1A0000}"/>
    <cellStyle name="40% - Accent1 2 2 10" xfId="4774" xr:uid="{00000000-0005-0000-0000-0000BD1A0000}"/>
    <cellStyle name="40% - Accent1 2 2 11" xfId="4775" xr:uid="{00000000-0005-0000-0000-0000BE1A0000}"/>
    <cellStyle name="40% - Accent1 2 2 12" xfId="4776" xr:uid="{00000000-0005-0000-0000-0000BF1A0000}"/>
    <cellStyle name="40% - Accent1 2 2 13" xfId="4777" xr:uid="{00000000-0005-0000-0000-0000C01A0000}"/>
    <cellStyle name="40% - Accent1 2 2 14" xfId="4778" xr:uid="{00000000-0005-0000-0000-0000C11A0000}"/>
    <cellStyle name="40% - Accent1 2 2 15" xfId="4779" xr:uid="{00000000-0005-0000-0000-0000C21A0000}"/>
    <cellStyle name="40% - Accent1 2 2 16" xfId="4780" xr:uid="{00000000-0005-0000-0000-0000C31A0000}"/>
    <cellStyle name="40% - Accent1 2 2 17" xfId="4781" xr:uid="{00000000-0005-0000-0000-0000C41A0000}"/>
    <cellStyle name="40% - Accent1 2 2 18" xfId="4782" xr:uid="{00000000-0005-0000-0000-0000C51A0000}"/>
    <cellStyle name="40% - Accent1 2 2 19" xfId="4783" xr:uid="{00000000-0005-0000-0000-0000C61A0000}"/>
    <cellStyle name="40% - Accent1 2 2 2" xfId="4784" xr:uid="{00000000-0005-0000-0000-0000C71A0000}"/>
    <cellStyle name="40% - Accent1 2 2 2 10" xfId="4785" xr:uid="{00000000-0005-0000-0000-0000C81A0000}"/>
    <cellStyle name="40% - Accent1 2 2 2 11" xfId="4786" xr:uid="{00000000-0005-0000-0000-0000C91A0000}"/>
    <cellStyle name="40% - Accent1 2 2 2 12" xfId="4787" xr:uid="{00000000-0005-0000-0000-0000CA1A0000}"/>
    <cellStyle name="40% - Accent1 2 2 2 13" xfId="4788" xr:uid="{00000000-0005-0000-0000-0000CB1A0000}"/>
    <cellStyle name="40% - Accent1 2 2 2 14" xfId="4789" xr:uid="{00000000-0005-0000-0000-0000CC1A0000}"/>
    <cellStyle name="40% - Accent1 2 2 2 15" xfId="4790" xr:uid="{00000000-0005-0000-0000-0000CD1A0000}"/>
    <cellStyle name="40% - Accent1 2 2 2 16" xfId="4791" xr:uid="{00000000-0005-0000-0000-0000CE1A0000}"/>
    <cellStyle name="40% - Accent1 2 2 2 17" xfId="4792" xr:uid="{00000000-0005-0000-0000-0000CF1A0000}"/>
    <cellStyle name="40% - Accent1 2 2 2 2" xfId="4793" xr:uid="{00000000-0005-0000-0000-0000D01A0000}"/>
    <cellStyle name="40% - Accent1 2 2 2 2 10" xfId="4794" xr:uid="{00000000-0005-0000-0000-0000D11A0000}"/>
    <cellStyle name="40% - Accent1 2 2 2 2 11" xfId="4795" xr:uid="{00000000-0005-0000-0000-0000D21A0000}"/>
    <cellStyle name="40% - Accent1 2 2 2 2 12" xfId="4796" xr:uid="{00000000-0005-0000-0000-0000D31A0000}"/>
    <cellStyle name="40% - Accent1 2 2 2 2 13" xfId="4797" xr:uid="{00000000-0005-0000-0000-0000D41A0000}"/>
    <cellStyle name="40% - Accent1 2 2 2 2 14" xfId="4798" xr:uid="{00000000-0005-0000-0000-0000D51A0000}"/>
    <cellStyle name="40% - Accent1 2 2 2 2 15" xfId="4799" xr:uid="{00000000-0005-0000-0000-0000D61A0000}"/>
    <cellStyle name="40% - Accent1 2 2 2 2 16" xfId="4800" xr:uid="{00000000-0005-0000-0000-0000D71A0000}"/>
    <cellStyle name="40% - Accent1 2 2 2 2 2" xfId="4801" xr:uid="{00000000-0005-0000-0000-0000D81A0000}"/>
    <cellStyle name="40% - Accent1 2 2 2 2 3" xfId="4802" xr:uid="{00000000-0005-0000-0000-0000D91A0000}"/>
    <cellStyle name="40% - Accent1 2 2 2 2 4" xfId="4803" xr:uid="{00000000-0005-0000-0000-0000DA1A0000}"/>
    <cellStyle name="40% - Accent1 2 2 2 2 5" xfId="4804" xr:uid="{00000000-0005-0000-0000-0000DB1A0000}"/>
    <cellStyle name="40% - Accent1 2 2 2 2 6" xfId="4805" xr:uid="{00000000-0005-0000-0000-0000DC1A0000}"/>
    <cellStyle name="40% - Accent1 2 2 2 2 7" xfId="4806" xr:uid="{00000000-0005-0000-0000-0000DD1A0000}"/>
    <cellStyle name="40% - Accent1 2 2 2 2 8" xfId="4807" xr:uid="{00000000-0005-0000-0000-0000DE1A0000}"/>
    <cellStyle name="40% - Accent1 2 2 2 2 9" xfId="4808" xr:uid="{00000000-0005-0000-0000-0000DF1A0000}"/>
    <cellStyle name="40% - Accent1 2 2 2 3" xfId="4809" xr:uid="{00000000-0005-0000-0000-0000E01A0000}"/>
    <cellStyle name="40% - Accent1 2 2 2 4" xfId="4810" xr:uid="{00000000-0005-0000-0000-0000E11A0000}"/>
    <cellStyle name="40% - Accent1 2 2 2 5" xfId="4811" xr:uid="{00000000-0005-0000-0000-0000E21A0000}"/>
    <cellStyle name="40% - Accent1 2 2 2 6" xfId="4812" xr:uid="{00000000-0005-0000-0000-0000E31A0000}"/>
    <cellStyle name="40% - Accent1 2 2 2 7" xfId="4813" xr:uid="{00000000-0005-0000-0000-0000E41A0000}"/>
    <cellStyle name="40% - Accent1 2 2 2 8" xfId="4814" xr:uid="{00000000-0005-0000-0000-0000E51A0000}"/>
    <cellStyle name="40% - Accent1 2 2 2 9" xfId="4815" xr:uid="{00000000-0005-0000-0000-0000E61A0000}"/>
    <cellStyle name="40% - Accent1 2 2 20" xfId="4816" xr:uid="{00000000-0005-0000-0000-0000E71A0000}"/>
    <cellStyle name="40% - Accent1 2 2 21" xfId="4773" xr:uid="{00000000-0005-0000-0000-0000E81A0000}"/>
    <cellStyle name="40% - Accent1 2 2 3" xfId="4817" xr:uid="{00000000-0005-0000-0000-0000E91A0000}"/>
    <cellStyle name="40% - Accent1 2 2 3 10" xfId="4818" xr:uid="{00000000-0005-0000-0000-0000EA1A0000}"/>
    <cellStyle name="40% - Accent1 2 2 3 11" xfId="4819" xr:uid="{00000000-0005-0000-0000-0000EB1A0000}"/>
    <cellStyle name="40% - Accent1 2 2 3 12" xfId="4820" xr:uid="{00000000-0005-0000-0000-0000EC1A0000}"/>
    <cellStyle name="40% - Accent1 2 2 3 13" xfId="4821" xr:uid="{00000000-0005-0000-0000-0000ED1A0000}"/>
    <cellStyle name="40% - Accent1 2 2 3 14" xfId="4822" xr:uid="{00000000-0005-0000-0000-0000EE1A0000}"/>
    <cellStyle name="40% - Accent1 2 2 3 15" xfId="4823" xr:uid="{00000000-0005-0000-0000-0000EF1A0000}"/>
    <cellStyle name="40% - Accent1 2 2 3 16" xfId="4824" xr:uid="{00000000-0005-0000-0000-0000F01A0000}"/>
    <cellStyle name="40% - Accent1 2 2 3 17" xfId="4825" xr:uid="{00000000-0005-0000-0000-0000F11A0000}"/>
    <cellStyle name="40% - Accent1 2 2 3 2" xfId="4826" xr:uid="{00000000-0005-0000-0000-0000F21A0000}"/>
    <cellStyle name="40% - Accent1 2 2 3 2 10" xfId="4827" xr:uid="{00000000-0005-0000-0000-0000F31A0000}"/>
    <cellStyle name="40% - Accent1 2 2 3 2 11" xfId="4828" xr:uid="{00000000-0005-0000-0000-0000F41A0000}"/>
    <cellStyle name="40% - Accent1 2 2 3 2 12" xfId="4829" xr:uid="{00000000-0005-0000-0000-0000F51A0000}"/>
    <cellStyle name="40% - Accent1 2 2 3 2 13" xfId="4830" xr:uid="{00000000-0005-0000-0000-0000F61A0000}"/>
    <cellStyle name="40% - Accent1 2 2 3 2 14" xfId="4831" xr:uid="{00000000-0005-0000-0000-0000F71A0000}"/>
    <cellStyle name="40% - Accent1 2 2 3 2 15" xfId="4832" xr:uid="{00000000-0005-0000-0000-0000F81A0000}"/>
    <cellStyle name="40% - Accent1 2 2 3 2 16" xfId="4833" xr:uid="{00000000-0005-0000-0000-0000F91A0000}"/>
    <cellStyle name="40% - Accent1 2 2 3 2 2" xfId="4834" xr:uid="{00000000-0005-0000-0000-0000FA1A0000}"/>
    <cellStyle name="40% - Accent1 2 2 3 2 3" xfId="4835" xr:uid="{00000000-0005-0000-0000-0000FB1A0000}"/>
    <cellStyle name="40% - Accent1 2 2 3 2 4" xfId="4836" xr:uid="{00000000-0005-0000-0000-0000FC1A0000}"/>
    <cellStyle name="40% - Accent1 2 2 3 2 5" xfId="4837" xr:uid="{00000000-0005-0000-0000-0000FD1A0000}"/>
    <cellStyle name="40% - Accent1 2 2 3 2 6" xfId="4838" xr:uid="{00000000-0005-0000-0000-0000FE1A0000}"/>
    <cellStyle name="40% - Accent1 2 2 3 2 7" xfId="4839" xr:uid="{00000000-0005-0000-0000-0000FF1A0000}"/>
    <cellStyle name="40% - Accent1 2 2 3 2 8" xfId="4840" xr:uid="{00000000-0005-0000-0000-0000001B0000}"/>
    <cellStyle name="40% - Accent1 2 2 3 2 9" xfId="4841" xr:uid="{00000000-0005-0000-0000-0000011B0000}"/>
    <cellStyle name="40% - Accent1 2 2 3 3" xfId="4842" xr:uid="{00000000-0005-0000-0000-0000021B0000}"/>
    <cellStyle name="40% - Accent1 2 2 3 4" xfId="4843" xr:uid="{00000000-0005-0000-0000-0000031B0000}"/>
    <cellStyle name="40% - Accent1 2 2 3 5" xfId="4844" xr:uid="{00000000-0005-0000-0000-0000041B0000}"/>
    <cellStyle name="40% - Accent1 2 2 3 6" xfId="4845" xr:uid="{00000000-0005-0000-0000-0000051B0000}"/>
    <cellStyle name="40% - Accent1 2 2 3 7" xfId="4846" xr:uid="{00000000-0005-0000-0000-0000061B0000}"/>
    <cellStyle name="40% - Accent1 2 2 3 8" xfId="4847" xr:uid="{00000000-0005-0000-0000-0000071B0000}"/>
    <cellStyle name="40% - Accent1 2 2 3 9" xfId="4848" xr:uid="{00000000-0005-0000-0000-0000081B0000}"/>
    <cellStyle name="40% - Accent1 2 2 4" xfId="4849" xr:uid="{00000000-0005-0000-0000-0000091B0000}"/>
    <cellStyle name="40% - Accent1 2 2 4 10" xfId="4850" xr:uid="{00000000-0005-0000-0000-00000A1B0000}"/>
    <cellStyle name="40% - Accent1 2 2 4 11" xfId="4851" xr:uid="{00000000-0005-0000-0000-00000B1B0000}"/>
    <cellStyle name="40% - Accent1 2 2 4 12" xfId="4852" xr:uid="{00000000-0005-0000-0000-00000C1B0000}"/>
    <cellStyle name="40% - Accent1 2 2 4 13" xfId="4853" xr:uid="{00000000-0005-0000-0000-00000D1B0000}"/>
    <cellStyle name="40% - Accent1 2 2 4 14" xfId="4854" xr:uid="{00000000-0005-0000-0000-00000E1B0000}"/>
    <cellStyle name="40% - Accent1 2 2 4 15" xfId="4855" xr:uid="{00000000-0005-0000-0000-00000F1B0000}"/>
    <cellStyle name="40% - Accent1 2 2 4 16" xfId="4856" xr:uid="{00000000-0005-0000-0000-0000101B0000}"/>
    <cellStyle name="40% - Accent1 2 2 4 2" xfId="4857" xr:uid="{00000000-0005-0000-0000-0000111B0000}"/>
    <cellStyle name="40% - Accent1 2 2 4 3" xfId="4858" xr:uid="{00000000-0005-0000-0000-0000121B0000}"/>
    <cellStyle name="40% - Accent1 2 2 4 4" xfId="4859" xr:uid="{00000000-0005-0000-0000-0000131B0000}"/>
    <cellStyle name="40% - Accent1 2 2 4 5" xfId="4860" xr:uid="{00000000-0005-0000-0000-0000141B0000}"/>
    <cellStyle name="40% - Accent1 2 2 4 6" xfId="4861" xr:uid="{00000000-0005-0000-0000-0000151B0000}"/>
    <cellStyle name="40% - Accent1 2 2 4 7" xfId="4862" xr:uid="{00000000-0005-0000-0000-0000161B0000}"/>
    <cellStyle name="40% - Accent1 2 2 4 8" xfId="4863" xr:uid="{00000000-0005-0000-0000-0000171B0000}"/>
    <cellStyle name="40% - Accent1 2 2 4 9" xfId="4864" xr:uid="{00000000-0005-0000-0000-0000181B0000}"/>
    <cellStyle name="40% - Accent1 2 2 5" xfId="4865" xr:uid="{00000000-0005-0000-0000-0000191B0000}"/>
    <cellStyle name="40% - Accent1 2 2 5 10" xfId="4866" xr:uid="{00000000-0005-0000-0000-00001A1B0000}"/>
    <cellStyle name="40% - Accent1 2 2 5 11" xfId="4867" xr:uid="{00000000-0005-0000-0000-00001B1B0000}"/>
    <cellStyle name="40% - Accent1 2 2 5 12" xfId="4868" xr:uid="{00000000-0005-0000-0000-00001C1B0000}"/>
    <cellStyle name="40% - Accent1 2 2 5 13" xfId="4869" xr:uid="{00000000-0005-0000-0000-00001D1B0000}"/>
    <cellStyle name="40% - Accent1 2 2 5 14" xfId="4870" xr:uid="{00000000-0005-0000-0000-00001E1B0000}"/>
    <cellStyle name="40% - Accent1 2 2 5 15" xfId="4871" xr:uid="{00000000-0005-0000-0000-00001F1B0000}"/>
    <cellStyle name="40% - Accent1 2 2 5 16" xfId="4872" xr:uid="{00000000-0005-0000-0000-0000201B0000}"/>
    <cellStyle name="40% - Accent1 2 2 5 2" xfId="4873" xr:uid="{00000000-0005-0000-0000-0000211B0000}"/>
    <cellStyle name="40% - Accent1 2 2 5 3" xfId="4874" xr:uid="{00000000-0005-0000-0000-0000221B0000}"/>
    <cellStyle name="40% - Accent1 2 2 5 4" xfId="4875" xr:uid="{00000000-0005-0000-0000-0000231B0000}"/>
    <cellStyle name="40% - Accent1 2 2 5 5" xfId="4876" xr:uid="{00000000-0005-0000-0000-0000241B0000}"/>
    <cellStyle name="40% - Accent1 2 2 5 6" xfId="4877" xr:uid="{00000000-0005-0000-0000-0000251B0000}"/>
    <cellStyle name="40% - Accent1 2 2 5 7" xfId="4878" xr:uid="{00000000-0005-0000-0000-0000261B0000}"/>
    <cellStyle name="40% - Accent1 2 2 5 8" xfId="4879" xr:uid="{00000000-0005-0000-0000-0000271B0000}"/>
    <cellStyle name="40% - Accent1 2 2 5 9" xfId="4880" xr:uid="{00000000-0005-0000-0000-0000281B0000}"/>
    <cellStyle name="40% - Accent1 2 2 6" xfId="4881" xr:uid="{00000000-0005-0000-0000-0000291B0000}"/>
    <cellStyle name="40% - Accent1 2 2 7" xfId="4882" xr:uid="{00000000-0005-0000-0000-00002A1B0000}"/>
    <cellStyle name="40% - Accent1 2 2 8" xfId="4883" xr:uid="{00000000-0005-0000-0000-00002B1B0000}"/>
    <cellStyle name="40% - Accent1 2 2 9" xfId="4884" xr:uid="{00000000-0005-0000-0000-00002C1B0000}"/>
    <cellStyle name="40% - Accent1 2 3" xfId="2756" xr:uid="{00000000-0005-0000-0000-00002D1B0000}"/>
    <cellStyle name="40% - Accent1 2 3 10" xfId="4886" xr:uid="{00000000-0005-0000-0000-00002E1B0000}"/>
    <cellStyle name="40% - Accent1 2 3 11" xfId="4887" xr:uid="{00000000-0005-0000-0000-00002F1B0000}"/>
    <cellStyle name="40% - Accent1 2 3 12" xfId="4888" xr:uid="{00000000-0005-0000-0000-0000301B0000}"/>
    <cellStyle name="40% - Accent1 2 3 13" xfId="4889" xr:uid="{00000000-0005-0000-0000-0000311B0000}"/>
    <cellStyle name="40% - Accent1 2 3 14" xfId="4890" xr:uid="{00000000-0005-0000-0000-0000321B0000}"/>
    <cellStyle name="40% - Accent1 2 3 15" xfId="4891" xr:uid="{00000000-0005-0000-0000-0000331B0000}"/>
    <cellStyle name="40% - Accent1 2 3 16" xfId="4892" xr:uid="{00000000-0005-0000-0000-0000341B0000}"/>
    <cellStyle name="40% - Accent1 2 3 17" xfId="4885" xr:uid="{00000000-0005-0000-0000-0000351B0000}"/>
    <cellStyle name="40% - Accent1 2 3 18" xfId="7267" xr:uid="{00000000-0005-0000-0000-0000361B0000}"/>
    <cellStyle name="40% - Accent1 2 3 19" xfId="7527" xr:uid="{00000000-0005-0000-0000-0000371B0000}"/>
    <cellStyle name="40% - Accent1 2 3 2" xfId="4893" xr:uid="{00000000-0005-0000-0000-0000381B0000}"/>
    <cellStyle name="40% - Accent1 2 3 3" xfId="4894" xr:uid="{00000000-0005-0000-0000-0000391B0000}"/>
    <cellStyle name="40% - Accent1 2 3 4" xfId="4895" xr:uid="{00000000-0005-0000-0000-00003A1B0000}"/>
    <cellStyle name="40% - Accent1 2 3 5" xfId="4896" xr:uid="{00000000-0005-0000-0000-00003B1B0000}"/>
    <cellStyle name="40% - Accent1 2 3 6" xfId="4897" xr:uid="{00000000-0005-0000-0000-00003C1B0000}"/>
    <cellStyle name="40% - Accent1 2 3 7" xfId="4898" xr:uid="{00000000-0005-0000-0000-00003D1B0000}"/>
    <cellStyle name="40% - Accent1 2 3 8" xfId="4899" xr:uid="{00000000-0005-0000-0000-00003E1B0000}"/>
    <cellStyle name="40% - Accent1 2 3 9" xfId="4900" xr:uid="{00000000-0005-0000-0000-00003F1B0000}"/>
    <cellStyle name="40% - Accent1 2 4" xfId="4901" xr:uid="{00000000-0005-0000-0000-0000401B0000}"/>
    <cellStyle name="40% - Accent1 2 4 10" xfId="4902" xr:uid="{00000000-0005-0000-0000-0000411B0000}"/>
    <cellStyle name="40% - Accent1 2 4 11" xfId="4903" xr:uid="{00000000-0005-0000-0000-0000421B0000}"/>
    <cellStyle name="40% - Accent1 2 4 12" xfId="4904" xr:uid="{00000000-0005-0000-0000-0000431B0000}"/>
    <cellStyle name="40% - Accent1 2 4 13" xfId="4905" xr:uid="{00000000-0005-0000-0000-0000441B0000}"/>
    <cellStyle name="40% - Accent1 2 4 14" xfId="4906" xr:uid="{00000000-0005-0000-0000-0000451B0000}"/>
    <cellStyle name="40% - Accent1 2 4 15" xfId="4907" xr:uid="{00000000-0005-0000-0000-0000461B0000}"/>
    <cellStyle name="40% - Accent1 2 4 16" xfId="4908" xr:uid="{00000000-0005-0000-0000-0000471B0000}"/>
    <cellStyle name="40% - Accent1 2 4 2" xfId="4909" xr:uid="{00000000-0005-0000-0000-0000481B0000}"/>
    <cellStyle name="40% - Accent1 2 4 3" xfId="4910" xr:uid="{00000000-0005-0000-0000-0000491B0000}"/>
    <cellStyle name="40% - Accent1 2 4 4" xfId="4911" xr:uid="{00000000-0005-0000-0000-00004A1B0000}"/>
    <cellStyle name="40% - Accent1 2 4 5" xfId="4912" xr:uid="{00000000-0005-0000-0000-00004B1B0000}"/>
    <cellStyle name="40% - Accent1 2 4 6" xfId="4913" xr:uid="{00000000-0005-0000-0000-00004C1B0000}"/>
    <cellStyle name="40% - Accent1 2 4 7" xfId="4914" xr:uid="{00000000-0005-0000-0000-00004D1B0000}"/>
    <cellStyle name="40% - Accent1 2 4 8" xfId="4915" xr:uid="{00000000-0005-0000-0000-00004E1B0000}"/>
    <cellStyle name="40% - Accent1 2 4 9" xfId="4916" xr:uid="{00000000-0005-0000-0000-00004F1B0000}"/>
    <cellStyle name="40% - Accent1 2 5" xfId="3871" xr:uid="{00000000-0005-0000-0000-0000501B0000}"/>
    <cellStyle name="40% - Accent1 2 6" xfId="7266" xr:uid="{00000000-0005-0000-0000-0000511B0000}"/>
    <cellStyle name="40% - Accent1 2 7" xfId="7526" xr:uid="{00000000-0005-0000-0000-0000521B0000}"/>
    <cellStyle name="40% - Accent1 2 8" xfId="2754" xr:uid="{00000000-0005-0000-0000-0000531B0000}"/>
    <cellStyle name="40% - Accent1 2 9" xfId="28019" xr:uid="{00000000-0005-0000-0000-0000541B0000}"/>
    <cellStyle name="40% - Accent1 2_Sheet2" xfId="17529" xr:uid="{00000000-0005-0000-0000-0000551B0000}"/>
    <cellStyle name="40% - Accent1 3" xfId="1701" xr:uid="{00000000-0005-0000-0000-0000561B0000}"/>
    <cellStyle name="40% - Accent1 3 2" xfId="2299" xr:uid="{00000000-0005-0000-0000-0000571B0000}"/>
    <cellStyle name="40% - Accent1 3 2 2" xfId="2758" xr:uid="{00000000-0005-0000-0000-0000581B0000}"/>
    <cellStyle name="40% - Accent1 3 3" xfId="4917" xr:uid="{00000000-0005-0000-0000-0000591B0000}"/>
    <cellStyle name="40% - Accent1 3 4" xfId="2757" xr:uid="{00000000-0005-0000-0000-00005A1B0000}"/>
    <cellStyle name="40% - Accent1 3_Sheet2" xfId="17530" xr:uid="{00000000-0005-0000-0000-00005B1B0000}"/>
    <cellStyle name="40% - Accent1 4" xfId="2298" xr:uid="{00000000-0005-0000-0000-00005C1B0000}"/>
    <cellStyle name="40% - Accent1 4 2" xfId="2760" xr:uid="{00000000-0005-0000-0000-00005D1B0000}"/>
    <cellStyle name="40% - Accent1 4 3" xfId="2759" xr:uid="{00000000-0005-0000-0000-00005E1B0000}"/>
    <cellStyle name="40% - Accent1 5" xfId="2761" xr:uid="{00000000-0005-0000-0000-00005F1B0000}"/>
    <cellStyle name="40% - Accent1 6" xfId="2762" xr:uid="{00000000-0005-0000-0000-0000601B0000}"/>
    <cellStyle name="40% - Accent1 7" xfId="2763" xr:uid="{00000000-0005-0000-0000-0000611B0000}"/>
    <cellStyle name="40% - Accent1 7 2" xfId="7268" xr:uid="{00000000-0005-0000-0000-0000621B0000}"/>
    <cellStyle name="40% - Accent1 7 3" xfId="7528" xr:uid="{00000000-0005-0000-0000-0000631B0000}"/>
    <cellStyle name="40% - Accent1 8" xfId="2764" xr:uid="{00000000-0005-0000-0000-0000641B0000}"/>
    <cellStyle name="40% - Accent1 8 2" xfId="7269" xr:uid="{00000000-0005-0000-0000-0000651B0000}"/>
    <cellStyle name="40% - Accent1 8 3" xfId="7529" xr:uid="{00000000-0005-0000-0000-0000661B0000}"/>
    <cellStyle name="40% - Accent1 9" xfId="2765" xr:uid="{00000000-0005-0000-0000-0000671B0000}"/>
    <cellStyle name="40% - Accent1 9 2" xfId="7270" xr:uid="{00000000-0005-0000-0000-0000681B0000}"/>
    <cellStyle name="40% - Accent1 9 3" xfId="7530" xr:uid="{00000000-0005-0000-0000-0000691B0000}"/>
    <cellStyle name="40% - Accent2" xfId="24" builtinId="35" customBuiltin="1"/>
    <cellStyle name="40% - Accent2 10" xfId="2766" xr:uid="{00000000-0005-0000-0000-00006B1B0000}"/>
    <cellStyle name="40% - Accent2 10 2" xfId="7271" xr:uid="{00000000-0005-0000-0000-00006C1B0000}"/>
    <cellStyle name="40% - Accent2 10 3" xfId="7531" xr:uid="{00000000-0005-0000-0000-00006D1B0000}"/>
    <cellStyle name="40% - Accent2 11" xfId="2767" xr:uid="{00000000-0005-0000-0000-00006E1B0000}"/>
    <cellStyle name="40% - Accent2 11 2" xfId="7272" xr:uid="{00000000-0005-0000-0000-00006F1B0000}"/>
    <cellStyle name="40% - Accent2 11 3" xfId="7532" xr:uid="{00000000-0005-0000-0000-0000701B0000}"/>
    <cellStyle name="40% - Accent2 12" xfId="2768" xr:uid="{00000000-0005-0000-0000-0000711B0000}"/>
    <cellStyle name="40% - Accent2 12 2" xfId="7273" xr:uid="{00000000-0005-0000-0000-0000721B0000}"/>
    <cellStyle name="40% - Accent2 12 3" xfId="7533" xr:uid="{00000000-0005-0000-0000-0000731B0000}"/>
    <cellStyle name="40% - Accent2 13" xfId="2769" xr:uid="{00000000-0005-0000-0000-0000741B0000}"/>
    <cellStyle name="40% - Accent2 14" xfId="2770" xr:uid="{00000000-0005-0000-0000-0000751B0000}"/>
    <cellStyle name="40% - Accent2 2" xfId="1704" xr:uid="{00000000-0005-0000-0000-0000761B0000}"/>
    <cellStyle name="40% - Accent2 2 2" xfId="2772" xr:uid="{00000000-0005-0000-0000-0000771B0000}"/>
    <cellStyle name="40% - Accent2 2 2 10" xfId="4919" xr:uid="{00000000-0005-0000-0000-0000781B0000}"/>
    <cellStyle name="40% - Accent2 2 2 11" xfId="4920" xr:uid="{00000000-0005-0000-0000-0000791B0000}"/>
    <cellStyle name="40% - Accent2 2 2 12" xfId="4921" xr:uid="{00000000-0005-0000-0000-00007A1B0000}"/>
    <cellStyle name="40% - Accent2 2 2 13" xfId="4922" xr:uid="{00000000-0005-0000-0000-00007B1B0000}"/>
    <cellStyle name="40% - Accent2 2 2 14" xfId="4923" xr:uid="{00000000-0005-0000-0000-00007C1B0000}"/>
    <cellStyle name="40% - Accent2 2 2 15" xfId="4924" xr:uid="{00000000-0005-0000-0000-00007D1B0000}"/>
    <cellStyle name="40% - Accent2 2 2 16" xfId="4925" xr:uid="{00000000-0005-0000-0000-00007E1B0000}"/>
    <cellStyle name="40% - Accent2 2 2 17" xfId="4926" xr:uid="{00000000-0005-0000-0000-00007F1B0000}"/>
    <cellStyle name="40% - Accent2 2 2 18" xfId="4927" xr:uid="{00000000-0005-0000-0000-0000801B0000}"/>
    <cellStyle name="40% - Accent2 2 2 19" xfId="4928" xr:uid="{00000000-0005-0000-0000-0000811B0000}"/>
    <cellStyle name="40% - Accent2 2 2 2" xfId="4929" xr:uid="{00000000-0005-0000-0000-0000821B0000}"/>
    <cellStyle name="40% - Accent2 2 2 2 10" xfId="4930" xr:uid="{00000000-0005-0000-0000-0000831B0000}"/>
    <cellStyle name="40% - Accent2 2 2 2 11" xfId="4931" xr:uid="{00000000-0005-0000-0000-0000841B0000}"/>
    <cellStyle name="40% - Accent2 2 2 2 12" xfId="4932" xr:uid="{00000000-0005-0000-0000-0000851B0000}"/>
    <cellStyle name="40% - Accent2 2 2 2 13" xfId="4933" xr:uid="{00000000-0005-0000-0000-0000861B0000}"/>
    <cellStyle name="40% - Accent2 2 2 2 14" xfId="4934" xr:uid="{00000000-0005-0000-0000-0000871B0000}"/>
    <cellStyle name="40% - Accent2 2 2 2 15" xfId="4935" xr:uid="{00000000-0005-0000-0000-0000881B0000}"/>
    <cellStyle name="40% - Accent2 2 2 2 16" xfId="4936" xr:uid="{00000000-0005-0000-0000-0000891B0000}"/>
    <cellStyle name="40% - Accent2 2 2 2 17" xfId="4937" xr:uid="{00000000-0005-0000-0000-00008A1B0000}"/>
    <cellStyle name="40% - Accent2 2 2 2 2" xfId="4938" xr:uid="{00000000-0005-0000-0000-00008B1B0000}"/>
    <cellStyle name="40% - Accent2 2 2 2 2 10" xfId="4939" xr:uid="{00000000-0005-0000-0000-00008C1B0000}"/>
    <cellStyle name="40% - Accent2 2 2 2 2 11" xfId="4940" xr:uid="{00000000-0005-0000-0000-00008D1B0000}"/>
    <cellStyle name="40% - Accent2 2 2 2 2 12" xfId="4941" xr:uid="{00000000-0005-0000-0000-00008E1B0000}"/>
    <cellStyle name="40% - Accent2 2 2 2 2 13" xfId="4942" xr:uid="{00000000-0005-0000-0000-00008F1B0000}"/>
    <cellStyle name="40% - Accent2 2 2 2 2 14" xfId="4943" xr:uid="{00000000-0005-0000-0000-0000901B0000}"/>
    <cellStyle name="40% - Accent2 2 2 2 2 15" xfId="4944" xr:uid="{00000000-0005-0000-0000-0000911B0000}"/>
    <cellStyle name="40% - Accent2 2 2 2 2 16" xfId="4945" xr:uid="{00000000-0005-0000-0000-0000921B0000}"/>
    <cellStyle name="40% - Accent2 2 2 2 2 2" xfId="4946" xr:uid="{00000000-0005-0000-0000-0000931B0000}"/>
    <cellStyle name="40% - Accent2 2 2 2 2 3" xfId="4947" xr:uid="{00000000-0005-0000-0000-0000941B0000}"/>
    <cellStyle name="40% - Accent2 2 2 2 2 4" xfId="4948" xr:uid="{00000000-0005-0000-0000-0000951B0000}"/>
    <cellStyle name="40% - Accent2 2 2 2 2 5" xfId="4949" xr:uid="{00000000-0005-0000-0000-0000961B0000}"/>
    <cellStyle name="40% - Accent2 2 2 2 2 6" xfId="4950" xr:uid="{00000000-0005-0000-0000-0000971B0000}"/>
    <cellStyle name="40% - Accent2 2 2 2 2 7" xfId="4951" xr:uid="{00000000-0005-0000-0000-0000981B0000}"/>
    <cellStyle name="40% - Accent2 2 2 2 2 8" xfId="4952" xr:uid="{00000000-0005-0000-0000-0000991B0000}"/>
    <cellStyle name="40% - Accent2 2 2 2 2 9" xfId="4953" xr:uid="{00000000-0005-0000-0000-00009A1B0000}"/>
    <cellStyle name="40% - Accent2 2 2 2 3" xfId="4954" xr:uid="{00000000-0005-0000-0000-00009B1B0000}"/>
    <cellStyle name="40% - Accent2 2 2 2 4" xfId="4955" xr:uid="{00000000-0005-0000-0000-00009C1B0000}"/>
    <cellStyle name="40% - Accent2 2 2 2 5" xfId="4956" xr:uid="{00000000-0005-0000-0000-00009D1B0000}"/>
    <cellStyle name="40% - Accent2 2 2 2 6" xfId="4957" xr:uid="{00000000-0005-0000-0000-00009E1B0000}"/>
    <cellStyle name="40% - Accent2 2 2 2 7" xfId="4958" xr:uid="{00000000-0005-0000-0000-00009F1B0000}"/>
    <cellStyle name="40% - Accent2 2 2 2 8" xfId="4959" xr:uid="{00000000-0005-0000-0000-0000A01B0000}"/>
    <cellStyle name="40% - Accent2 2 2 2 9" xfId="4960" xr:uid="{00000000-0005-0000-0000-0000A11B0000}"/>
    <cellStyle name="40% - Accent2 2 2 20" xfId="4961" xr:uid="{00000000-0005-0000-0000-0000A21B0000}"/>
    <cellStyle name="40% - Accent2 2 2 21" xfId="4918" xr:uid="{00000000-0005-0000-0000-0000A31B0000}"/>
    <cellStyle name="40% - Accent2 2 2 3" xfId="4962" xr:uid="{00000000-0005-0000-0000-0000A41B0000}"/>
    <cellStyle name="40% - Accent2 2 2 3 10" xfId="4963" xr:uid="{00000000-0005-0000-0000-0000A51B0000}"/>
    <cellStyle name="40% - Accent2 2 2 3 11" xfId="4964" xr:uid="{00000000-0005-0000-0000-0000A61B0000}"/>
    <cellStyle name="40% - Accent2 2 2 3 12" xfId="4965" xr:uid="{00000000-0005-0000-0000-0000A71B0000}"/>
    <cellStyle name="40% - Accent2 2 2 3 13" xfId="4966" xr:uid="{00000000-0005-0000-0000-0000A81B0000}"/>
    <cellStyle name="40% - Accent2 2 2 3 14" xfId="4967" xr:uid="{00000000-0005-0000-0000-0000A91B0000}"/>
    <cellStyle name="40% - Accent2 2 2 3 15" xfId="4968" xr:uid="{00000000-0005-0000-0000-0000AA1B0000}"/>
    <cellStyle name="40% - Accent2 2 2 3 16" xfId="4969" xr:uid="{00000000-0005-0000-0000-0000AB1B0000}"/>
    <cellStyle name="40% - Accent2 2 2 3 17" xfId="4970" xr:uid="{00000000-0005-0000-0000-0000AC1B0000}"/>
    <cellStyle name="40% - Accent2 2 2 3 2" xfId="4971" xr:uid="{00000000-0005-0000-0000-0000AD1B0000}"/>
    <cellStyle name="40% - Accent2 2 2 3 2 10" xfId="4972" xr:uid="{00000000-0005-0000-0000-0000AE1B0000}"/>
    <cellStyle name="40% - Accent2 2 2 3 2 11" xfId="4973" xr:uid="{00000000-0005-0000-0000-0000AF1B0000}"/>
    <cellStyle name="40% - Accent2 2 2 3 2 12" xfId="4974" xr:uid="{00000000-0005-0000-0000-0000B01B0000}"/>
    <cellStyle name="40% - Accent2 2 2 3 2 13" xfId="4975" xr:uid="{00000000-0005-0000-0000-0000B11B0000}"/>
    <cellStyle name="40% - Accent2 2 2 3 2 14" xfId="4976" xr:uid="{00000000-0005-0000-0000-0000B21B0000}"/>
    <cellStyle name="40% - Accent2 2 2 3 2 15" xfId="4977" xr:uid="{00000000-0005-0000-0000-0000B31B0000}"/>
    <cellStyle name="40% - Accent2 2 2 3 2 16" xfId="4978" xr:uid="{00000000-0005-0000-0000-0000B41B0000}"/>
    <cellStyle name="40% - Accent2 2 2 3 2 2" xfId="4979" xr:uid="{00000000-0005-0000-0000-0000B51B0000}"/>
    <cellStyle name="40% - Accent2 2 2 3 2 3" xfId="4980" xr:uid="{00000000-0005-0000-0000-0000B61B0000}"/>
    <cellStyle name="40% - Accent2 2 2 3 2 4" xfId="4981" xr:uid="{00000000-0005-0000-0000-0000B71B0000}"/>
    <cellStyle name="40% - Accent2 2 2 3 2 5" xfId="4982" xr:uid="{00000000-0005-0000-0000-0000B81B0000}"/>
    <cellStyle name="40% - Accent2 2 2 3 2 6" xfId="4983" xr:uid="{00000000-0005-0000-0000-0000B91B0000}"/>
    <cellStyle name="40% - Accent2 2 2 3 2 7" xfId="4984" xr:uid="{00000000-0005-0000-0000-0000BA1B0000}"/>
    <cellStyle name="40% - Accent2 2 2 3 2 8" xfId="4985" xr:uid="{00000000-0005-0000-0000-0000BB1B0000}"/>
    <cellStyle name="40% - Accent2 2 2 3 2 9" xfId="4986" xr:uid="{00000000-0005-0000-0000-0000BC1B0000}"/>
    <cellStyle name="40% - Accent2 2 2 3 3" xfId="4987" xr:uid="{00000000-0005-0000-0000-0000BD1B0000}"/>
    <cellStyle name="40% - Accent2 2 2 3 4" xfId="4988" xr:uid="{00000000-0005-0000-0000-0000BE1B0000}"/>
    <cellStyle name="40% - Accent2 2 2 3 5" xfId="4989" xr:uid="{00000000-0005-0000-0000-0000BF1B0000}"/>
    <cellStyle name="40% - Accent2 2 2 3 6" xfId="4990" xr:uid="{00000000-0005-0000-0000-0000C01B0000}"/>
    <cellStyle name="40% - Accent2 2 2 3 7" xfId="4991" xr:uid="{00000000-0005-0000-0000-0000C11B0000}"/>
    <cellStyle name="40% - Accent2 2 2 3 8" xfId="4992" xr:uid="{00000000-0005-0000-0000-0000C21B0000}"/>
    <cellStyle name="40% - Accent2 2 2 3 9" xfId="4993" xr:uid="{00000000-0005-0000-0000-0000C31B0000}"/>
    <cellStyle name="40% - Accent2 2 2 4" xfId="4994" xr:uid="{00000000-0005-0000-0000-0000C41B0000}"/>
    <cellStyle name="40% - Accent2 2 2 4 10" xfId="4995" xr:uid="{00000000-0005-0000-0000-0000C51B0000}"/>
    <cellStyle name="40% - Accent2 2 2 4 11" xfId="4996" xr:uid="{00000000-0005-0000-0000-0000C61B0000}"/>
    <cellStyle name="40% - Accent2 2 2 4 12" xfId="4997" xr:uid="{00000000-0005-0000-0000-0000C71B0000}"/>
    <cellStyle name="40% - Accent2 2 2 4 13" xfId="4998" xr:uid="{00000000-0005-0000-0000-0000C81B0000}"/>
    <cellStyle name="40% - Accent2 2 2 4 14" xfId="4999" xr:uid="{00000000-0005-0000-0000-0000C91B0000}"/>
    <cellStyle name="40% - Accent2 2 2 4 15" xfId="5000" xr:uid="{00000000-0005-0000-0000-0000CA1B0000}"/>
    <cellStyle name="40% - Accent2 2 2 4 16" xfId="5001" xr:uid="{00000000-0005-0000-0000-0000CB1B0000}"/>
    <cellStyle name="40% - Accent2 2 2 4 2" xfId="5002" xr:uid="{00000000-0005-0000-0000-0000CC1B0000}"/>
    <cellStyle name="40% - Accent2 2 2 4 3" xfId="5003" xr:uid="{00000000-0005-0000-0000-0000CD1B0000}"/>
    <cellStyle name="40% - Accent2 2 2 4 4" xfId="5004" xr:uid="{00000000-0005-0000-0000-0000CE1B0000}"/>
    <cellStyle name="40% - Accent2 2 2 4 5" xfId="5005" xr:uid="{00000000-0005-0000-0000-0000CF1B0000}"/>
    <cellStyle name="40% - Accent2 2 2 4 6" xfId="5006" xr:uid="{00000000-0005-0000-0000-0000D01B0000}"/>
    <cellStyle name="40% - Accent2 2 2 4 7" xfId="5007" xr:uid="{00000000-0005-0000-0000-0000D11B0000}"/>
    <cellStyle name="40% - Accent2 2 2 4 8" xfId="5008" xr:uid="{00000000-0005-0000-0000-0000D21B0000}"/>
    <cellStyle name="40% - Accent2 2 2 4 9" xfId="5009" xr:uid="{00000000-0005-0000-0000-0000D31B0000}"/>
    <cellStyle name="40% - Accent2 2 2 5" xfId="5010" xr:uid="{00000000-0005-0000-0000-0000D41B0000}"/>
    <cellStyle name="40% - Accent2 2 2 5 10" xfId="5011" xr:uid="{00000000-0005-0000-0000-0000D51B0000}"/>
    <cellStyle name="40% - Accent2 2 2 5 11" xfId="5012" xr:uid="{00000000-0005-0000-0000-0000D61B0000}"/>
    <cellStyle name="40% - Accent2 2 2 5 12" xfId="5013" xr:uid="{00000000-0005-0000-0000-0000D71B0000}"/>
    <cellStyle name="40% - Accent2 2 2 5 13" xfId="5014" xr:uid="{00000000-0005-0000-0000-0000D81B0000}"/>
    <cellStyle name="40% - Accent2 2 2 5 14" xfId="5015" xr:uid="{00000000-0005-0000-0000-0000D91B0000}"/>
    <cellStyle name="40% - Accent2 2 2 5 15" xfId="5016" xr:uid="{00000000-0005-0000-0000-0000DA1B0000}"/>
    <cellStyle name="40% - Accent2 2 2 5 16" xfId="5017" xr:uid="{00000000-0005-0000-0000-0000DB1B0000}"/>
    <cellStyle name="40% - Accent2 2 2 5 2" xfId="5018" xr:uid="{00000000-0005-0000-0000-0000DC1B0000}"/>
    <cellStyle name="40% - Accent2 2 2 5 3" xfId="5019" xr:uid="{00000000-0005-0000-0000-0000DD1B0000}"/>
    <cellStyle name="40% - Accent2 2 2 5 4" xfId="5020" xr:uid="{00000000-0005-0000-0000-0000DE1B0000}"/>
    <cellStyle name="40% - Accent2 2 2 5 5" xfId="5021" xr:uid="{00000000-0005-0000-0000-0000DF1B0000}"/>
    <cellStyle name="40% - Accent2 2 2 5 6" xfId="5022" xr:uid="{00000000-0005-0000-0000-0000E01B0000}"/>
    <cellStyle name="40% - Accent2 2 2 5 7" xfId="5023" xr:uid="{00000000-0005-0000-0000-0000E11B0000}"/>
    <cellStyle name="40% - Accent2 2 2 5 8" xfId="5024" xr:uid="{00000000-0005-0000-0000-0000E21B0000}"/>
    <cellStyle name="40% - Accent2 2 2 5 9" xfId="5025" xr:uid="{00000000-0005-0000-0000-0000E31B0000}"/>
    <cellStyle name="40% - Accent2 2 2 6" xfId="5026" xr:uid="{00000000-0005-0000-0000-0000E41B0000}"/>
    <cellStyle name="40% - Accent2 2 2 7" xfId="5027" xr:uid="{00000000-0005-0000-0000-0000E51B0000}"/>
    <cellStyle name="40% - Accent2 2 2 8" xfId="5028" xr:uid="{00000000-0005-0000-0000-0000E61B0000}"/>
    <cellStyle name="40% - Accent2 2 2 9" xfId="5029" xr:uid="{00000000-0005-0000-0000-0000E71B0000}"/>
    <cellStyle name="40% - Accent2 2 3" xfId="2773" xr:uid="{00000000-0005-0000-0000-0000E81B0000}"/>
    <cellStyle name="40% - Accent2 2 3 10" xfId="5031" xr:uid="{00000000-0005-0000-0000-0000E91B0000}"/>
    <cellStyle name="40% - Accent2 2 3 11" xfId="5032" xr:uid="{00000000-0005-0000-0000-0000EA1B0000}"/>
    <cellStyle name="40% - Accent2 2 3 12" xfId="5033" xr:uid="{00000000-0005-0000-0000-0000EB1B0000}"/>
    <cellStyle name="40% - Accent2 2 3 13" xfId="5034" xr:uid="{00000000-0005-0000-0000-0000EC1B0000}"/>
    <cellStyle name="40% - Accent2 2 3 14" xfId="5035" xr:uid="{00000000-0005-0000-0000-0000ED1B0000}"/>
    <cellStyle name="40% - Accent2 2 3 15" xfId="5036" xr:uid="{00000000-0005-0000-0000-0000EE1B0000}"/>
    <cellStyle name="40% - Accent2 2 3 16" xfId="5037" xr:uid="{00000000-0005-0000-0000-0000EF1B0000}"/>
    <cellStyle name="40% - Accent2 2 3 17" xfId="5030" xr:uid="{00000000-0005-0000-0000-0000F01B0000}"/>
    <cellStyle name="40% - Accent2 2 3 18" xfId="7275" xr:uid="{00000000-0005-0000-0000-0000F11B0000}"/>
    <cellStyle name="40% - Accent2 2 3 19" xfId="7535" xr:uid="{00000000-0005-0000-0000-0000F21B0000}"/>
    <cellStyle name="40% - Accent2 2 3 2" xfId="5038" xr:uid="{00000000-0005-0000-0000-0000F31B0000}"/>
    <cellStyle name="40% - Accent2 2 3 3" xfId="5039" xr:uid="{00000000-0005-0000-0000-0000F41B0000}"/>
    <cellStyle name="40% - Accent2 2 3 4" xfId="5040" xr:uid="{00000000-0005-0000-0000-0000F51B0000}"/>
    <cellStyle name="40% - Accent2 2 3 5" xfId="5041" xr:uid="{00000000-0005-0000-0000-0000F61B0000}"/>
    <cellStyle name="40% - Accent2 2 3 6" xfId="5042" xr:uid="{00000000-0005-0000-0000-0000F71B0000}"/>
    <cellStyle name="40% - Accent2 2 3 7" xfId="5043" xr:uid="{00000000-0005-0000-0000-0000F81B0000}"/>
    <cellStyle name="40% - Accent2 2 3 8" xfId="5044" xr:uid="{00000000-0005-0000-0000-0000F91B0000}"/>
    <cellStyle name="40% - Accent2 2 3 9" xfId="5045" xr:uid="{00000000-0005-0000-0000-0000FA1B0000}"/>
    <cellStyle name="40% - Accent2 2 4" xfId="5046" xr:uid="{00000000-0005-0000-0000-0000FB1B0000}"/>
    <cellStyle name="40% - Accent2 2 4 10" xfId="5047" xr:uid="{00000000-0005-0000-0000-0000FC1B0000}"/>
    <cellStyle name="40% - Accent2 2 4 11" xfId="5048" xr:uid="{00000000-0005-0000-0000-0000FD1B0000}"/>
    <cellStyle name="40% - Accent2 2 4 12" xfId="5049" xr:uid="{00000000-0005-0000-0000-0000FE1B0000}"/>
    <cellStyle name="40% - Accent2 2 4 13" xfId="5050" xr:uid="{00000000-0005-0000-0000-0000FF1B0000}"/>
    <cellStyle name="40% - Accent2 2 4 14" xfId="5051" xr:uid="{00000000-0005-0000-0000-0000001C0000}"/>
    <cellStyle name="40% - Accent2 2 4 15" xfId="5052" xr:uid="{00000000-0005-0000-0000-0000011C0000}"/>
    <cellStyle name="40% - Accent2 2 4 16" xfId="5053" xr:uid="{00000000-0005-0000-0000-0000021C0000}"/>
    <cellStyle name="40% - Accent2 2 4 2" xfId="5054" xr:uid="{00000000-0005-0000-0000-0000031C0000}"/>
    <cellStyle name="40% - Accent2 2 4 3" xfId="5055" xr:uid="{00000000-0005-0000-0000-0000041C0000}"/>
    <cellStyle name="40% - Accent2 2 4 4" xfId="5056" xr:uid="{00000000-0005-0000-0000-0000051C0000}"/>
    <cellStyle name="40% - Accent2 2 4 5" xfId="5057" xr:uid="{00000000-0005-0000-0000-0000061C0000}"/>
    <cellStyle name="40% - Accent2 2 4 6" xfId="5058" xr:uid="{00000000-0005-0000-0000-0000071C0000}"/>
    <cellStyle name="40% - Accent2 2 4 7" xfId="5059" xr:uid="{00000000-0005-0000-0000-0000081C0000}"/>
    <cellStyle name="40% - Accent2 2 4 8" xfId="5060" xr:uid="{00000000-0005-0000-0000-0000091C0000}"/>
    <cellStyle name="40% - Accent2 2 4 9" xfId="5061" xr:uid="{00000000-0005-0000-0000-00000A1C0000}"/>
    <cellStyle name="40% - Accent2 2 5" xfId="3872" xr:uid="{00000000-0005-0000-0000-00000B1C0000}"/>
    <cellStyle name="40% - Accent2 2 6" xfId="7274" xr:uid="{00000000-0005-0000-0000-00000C1C0000}"/>
    <cellStyle name="40% - Accent2 2 7" xfId="7534" xr:uid="{00000000-0005-0000-0000-00000D1C0000}"/>
    <cellStyle name="40% - Accent2 2 8" xfId="2771" xr:uid="{00000000-0005-0000-0000-00000E1C0000}"/>
    <cellStyle name="40% - Accent2 2 9" xfId="28020" xr:uid="{00000000-0005-0000-0000-00000F1C0000}"/>
    <cellStyle name="40% - Accent2 2_Sheet2" xfId="17531" xr:uid="{00000000-0005-0000-0000-0000101C0000}"/>
    <cellStyle name="40% - Accent2 3" xfId="1703" xr:uid="{00000000-0005-0000-0000-0000111C0000}"/>
    <cellStyle name="40% - Accent2 3 2" xfId="2301" xr:uid="{00000000-0005-0000-0000-0000121C0000}"/>
    <cellStyle name="40% - Accent2 3 2 2" xfId="2775" xr:uid="{00000000-0005-0000-0000-0000131C0000}"/>
    <cellStyle name="40% - Accent2 3 3" xfId="5062" xr:uid="{00000000-0005-0000-0000-0000141C0000}"/>
    <cellStyle name="40% - Accent2 3 4" xfId="2774" xr:uid="{00000000-0005-0000-0000-0000151C0000}"/>
    <cellStyle name="40% - Accent2 3_Sheet2" xfId="17532" xr:uid="{00000000-0005-0000-0000-0000161C0000}"/>
    <cellStyle name="40% - Accent2 4" xfId="2300" xr:uid="{00000000-0005-0000-0000-0000171C0000}"/>
    <cellStyle name="40% - Accent2 4 2" xfId="2777" xr:uid="{00000000-0005-0000-0000-0000181C0000}"/>
    <cellStyle name="40% - Accent2 4 3" xfId="2776" xr:uid="{00000000-0005-0000-0000-0000191C0000}"/>
    <cellStyle name="40% - Accent2 5" xfId="2778" xr:uid="{00000000-0005-0000-0000-00001A1C0000}"/>
    <cellStyle name="40% - Accent2 6" xfId="2779" xr:uid="{00000000-0005-0000-0000-00001B1C0000}"/>
    <cellStyle name="40% - Accent2 7" xfId="2780" xr:uid="{00000000-0005-0000-0000-00001C1C0000}"/>
    <cellStyle name="40% - Accent2 7 2" xfId="7276" xr:uid="{00000000-0005-0000-0000-00001D1C0000}"/>
    <cellStyle name="40% - Accent2 7 3" xfId="7536" xr:uid="{00000000-0005-0000-0000-00001E1C0000}"/>
    <cellStyle name="40% - Accent2 8" xfId="2781" xr:uid="{00000000-0005-0000-0000-00001F1C0000}"/>
    <cellStyle name="40% - Accent2 8 2" xfId="7277" xr:uid="{00000000-0005-0000-0000-0000201C0000}"/>
    <cellStyle name="40% - Accent2 8 3" xfId="7537" xr:uid="{00000000-0005-0000-0000-0000211C0000}"/>
    <cellStyle name="40% - Accent2 9" xfId="2782" xr:uid="{00000000-0005-0000-0000-0000221C0000}"/>
    <cellStyle name="40% - Accent2 9 2" xfId="7278" xr:uid="{00000000-0005-0000-0000-0000231C0000}"/>
    <cellStyle name="40% - Accent2 9 3" xfId="7538" xr:uid="{00000000-0005-0000-0000-0000241C0000}"/>
    <cellStyle name="40% - Accent3" xfId="28" builtinId="39" customBuiltin="1"/>
    <cellStyle name="40% - Accent3 10" xfId="2783" xr:uid="{00000000-0005-0000-0000-0000261C0000}"/>
    <cellStyle name="40% - Accent3 10 2" xfId="7279" xr:uid="{00000000-0005-0000-0000-0000271C0000}"/>
    <cellStyle name="40% - Accent3 10 3" xfId="7539" xr:uid="{00000000-0005-0000-0000-0000281C0000}"/>
    <cellStyle name="40% - Accent3 11" xfId="2784" xr:uid="{00000000-0005-0000-0000-0000291C0000}"/>
    <cellStyle name="40% - Accent3 11 2" xfId="7280" xr:uid="{00000000-0005-0000-0000-00002A1C0000}"/>
    <cellStyle name="40% - Accent3 11 3" xfId="7540" xr:uid="{00000000-0005-0000-0000-00002B1C0000}"/>
    <cellStyle name="40% - Accent3 12" xfId="2785" xr:uid="{00000000-0005-0000-0000-00002C1C0000}"/>
    <cellStyle name="40% - Accent3 12 2" xfId="7281" xr:uid="{00000000-0005-0000-0000-00002D1C0000}"/>
    <cellStyle name="40% - Accent3 12 3" xfId="7541" xr:uid="{00000000-0005-0000-0000-00002E1C0000}"/>
    <cellStyle name="40% - Accent3 13" xfId="2786" xr:uid="{00000000-0005-0000-0000-00002F1C0000}"/>
    <cellStyle name="40% - Accent3 14" xfId="2787" xr:uid="{00000000-0005-0000-0000-0000301C0000}"/>
    <cellStyle name="40% - Accent3 2" xfId="1706" xr:uid="{00000000-0005-0000-0000-0000311C0000}"/>
    <cellStyle name="40% - Accent3 2 2" xfId="2789" xr:uid="{00000000-0005-0000-0000-0000321C0000}"/>
    <cellStyle name="40% - Accent3 2 2 10" xfId="5064" xr:uid="{00000000-0005-0000-0000-0000331C0000}"/>
    <cellStyle name="40% - Accent3 2 2 11" xfId="5065" xr:uid="{00000000-0005-0000-0000-0000341C0000}"/>
    <cellStyle name="40% - Accent3 2 2 12" xfId="5066" xr:uid="{00000000-0005-0000-0000-0000351C0000}"/>
    <cellStyle name="40% - Accent3 2 2 13" xfId="5067" xr:uid="{00000000-0005-0000-0000-0000361C0000}"/>
    <cellStyle name="40% - Accent3 2 2 14" xfId="5068" xr:uid="{00000000-0005-0000-0000-0000371C0000}"/>
    <cellStyle name="40% - Accent3 2 2 15" xfId="5069" xr:uid="{00000000-0005-0000-0000-0000381C0000}"/>
    <cellStyle name="40% - Accent3 2 2 16" xfId="5070" xr:uid="{00000000-0005-0000-0000-0000391C0000}"/>
    <cellStyle name="40% - Accent3 2 2 17" xfId="5071" xr:uid="{00000000-0005-0000-0000-00003A1C0000}"/>
    <cellStyle name="40% - Accent3 2 2 18" xfId="5072" xr:uid="{00000000-0005-0000-0000-00003B1C0000}"/>
    <cellStyle name="40% - Accent3 2 2 19" xfId="5073" xr:uid="{00000000-0005-0000-0000-00003C1C0000}"/>
    <cellStyle name="40% - Accent3 2 2 2" xfId="5074" xr:uid="{00000000-0005-0000-0000-00003D1C0000}"/>
    <cellStyle name="40% - Accent3 2 2 2 10" xfId="5075" xr:uid="{00000000-0005-0000-0000-00003E1C0000}"/>
    <cellStyle name="40% - Accent3 2 2 2 11" xfId="5076" xr:uid="{00000000-0005-0000-0000-00003F1C0000}"/>
    <cellStyle name="40% - Accent3 2 2 2 12" xfId="5077" xr:uid="{00000000-0005-0000-0000-0000401C0000}"/>
    <cellStyle name="40% - Accent3 2 2 2 13" xfId="5078" xr:uid="{00000000-0005-0000-0000-0000411C0000}"/>
    <cellStyle name="40% - Accent3 2 2 2 14" xfId="5079" xr:uid="{00000000-0005-0000-0000-0000421C0000}"/>
    <cellStyle name="40% - Accent3 2 2 2 15" xfId="5080" xr:uid="{00000000-0005-0000-0000-0000431C0000}"/>
    <cellStyle name="40% - Accent3 2 2 2 16" xfId="5081" xr:uid="{00000000-0005-0000-0000-0000441C0000}"/>
    <cellStyle name="40% - Accent3 2 2 2 17" xfId="5082" xr:uid="{00000000-0005-0000-0000-0000451C0000}"/>
    <cellStyle name="40% - Accent3 2 2 2 2" xfId="5083" xr:uid="{00000000-0005-0000-0000-0000461C0000}"/>
    <cellStyle name="40% - Accent3 2 2 2 2 10" xfId="5084" xr:uid="{00000000-0005-0000-0000-0000471C0000}"/>
    <cellStyle name="40% - Accent3 2 2 2 2 11" xfId="5085" xr:uid="{00000000-0005-0000-0000-0000481C0000}"/>
    <cellStyle name="40% - Accent3 2 2 2 2 12" xfId="5086" xr:uid="{00000000-0005-0000-0000-0000491C0000}"/>
    <cellStyle name="40% - Accent3 2 2 2 2 13" xfId="5087" xr:uid="{00000000-0005-0000-0000-00004A1C0000}"/>
    <cellStyle name="40% - Accent3 2 2 2 2 14" xfId="5088" xr:uid="{00000000-0005-0000-0000-00004B1C0000}"/>
    <cellStyle name="40% - Accent3 2 2 2 2 15" xfId="5089" xr:uid="{00000000-0005-0000-0000-00004C1C0000}"/>
    <cellStyle name="40% - Accent3 2 2 2 2 16" xfId="5090" xr:uid="{00000000-0005-0000-0000-00004D1C0000}"/>
    <cellStyle name="40% - Accent3 2 2 2 2 2" xfId="5091" xr:uid="{00000000-0005-0000-0000-00004E1C0000}"/>
    <cellStyle name="40% - Accent3 2 2 2 2 3" xfId="5092" xr:uid="{00000000-0005-0000-0000-00004F1C0000}"/>
    <cellStyle name="40% - Accent3 2 2 2 2 4" xfId="5093" xr:uid="{00000000-0005-0000-0000-0000501C0000}"/>
    <cellStyle name="40% - Accent3 2 2 2 2 5" xfId="5094" xr:uid="{00000000-0005-0000-0000-0000511C0000}"/>
    <cellStyle name="40% - Accent3 2 2 2 2 6" xfId="5095" xr:uid="{00000000-0005-0000-0000-0000521C0000}"/>
    <cellStyle name="40% - Accent3 2 2 2 2 7" xfId="5096" xr:uid="{00000000-0005-0000-0000-0000531C0000}"/>
    <cellStyle name="40% - Accent3 2 2 2 2 8" xfId="5097" xr:uid="{00000000-0005-0000-0000-0000541C0000}"/>
    <cellStyle name="40% - Accent3 2 2 2 2 9" xfId="5098" xr:uid="{00000000-0005-0000-0000-0000551C0000}"/>
    <cellStyle name="40% - Accent3 2 2 2 3" xfId="5099" xr:uid="{00000000-0005-0000-0000-0000561C0000}"/>
    <cellStyle name="40% - Accent3 2 2 2 4" xfId="5100" xr:uid="{00000000-0005-0000-0000-0000571C0000}"/>
    <cellStyle name="40% - Accent3 2 2 2 5" xfId="5101" xr:uid="{00000000-0005-0000-0000-0000581C0000}"/>
    <cellStyle name="40% - Accent3 2 2 2 6" xfId="5102" xr:uid="{00000000-0005-0000-0000-0000591C0000}"/>
    <cellStyle name="40% - Accent3 2 2 2 7" xfId="5103" xr:uid="{00000000-0005-0000-0000-00005A1C0000}"/>
    <cellStyle name="40% - Accent3 2 2 2 8" xfId="5104" xr:uid="{00000000-0005-0000-0000-00005B1C0000}"/>
    <cellStyle name="40% - Accent3 2 2 2 9" xfId="5105" xr:uid="{00000000-0005-0000-0000-00005C1C0000}"/>
    <cellStyle name="40% - Accent3 2 2 20" xfId="5106" xr:uid="{00000000-0005-0000-0000-00005D1C0000}"/>
    <cellStyle name="40% - Accent3 2 2 21" xfId="5063" xr:uid="{00000000-0005-0000-0000-00005E1C0000}"/>
    <cellStyle name="40% - Accent3 2 2 3" xfId="5107" xr:uid="{00000000-0005-0000-0000-00005F1C0000}"/>
    <cellStyle name="40% - Accent3 2 2 3 10" xfId="5108" xr:uid="{00000000-0005-0000-0000-0000601C0000}"/>
    <cellStyle name="40% - Accent3 2 2 3 11" xfId="5109" xr:uid="{00000000-0005-0000-0000-0000611C0000}"/>
    <cellStyle name="40% - Accent3 2 2 3 12" xfId="5110" xr:uid="{00000000-0005-0000-0000-0000621C0000}"/>
    <cellStyle name="40% - Accent3 2 2 3 13" xfId="5111" xr:uid="{00000000-0005-0000-0000-0000631C0000}"/>
    <cellStyle name="40% - Accent3 2 2 3 14" xfId="5112" xr:uid="{00000000-0005-0000-0000-0000641C0000}"/>
    <cellStyle name="40% - Accent3 2 2 3 15" xfId="5113" xr:uid="{00000000-0005-0000-0000-0000651C0000}"/>
    <cellStyle name="40% - Accent3 2 2 3 16" xfId="5114" xr:uid="{00000000-0005-0000-0000-0000661C0000}"/>
    <cellStyle name="40% - Accent3 2 2 3 17" xfId="5115" xr:uid="{00000000-0005-0000-0000-0000671C0000}"/>
    <cellStyle name="40% - Accent3 2 2 3 2" xfId="5116" xr:uid="{00000000-0005-0000-0000-0000681C0000}"/>
    <cellStyle name="40% - Accent3 2 2 3 2 10" xfId="5117" xr:uid="{00000000-0005-0000-0000-0000691C0000}"/>
    <cellStyle name="40% - Accent3 2 2 3 2 11" xfId="5118" xr:uid="{00000000-0005-0000-0000-00006A1C0000}"/>
    <cellStyle name="40% - Accent3 2 2 3 2 12" xfId="5119" xr:uid="{00000000-0005-0000-0000-00006B1C0000}"/>
    <cellStyle name="40% - Accent3 2 2 3 2 13" xfId="5120" xr:uid="{00000000-0005-0000-0000-00006C1C0000}"/>
    <cellStyle name="40% - Accent3 2 2 3 2 14" xfId="5121" xr:uid="{00000000-0005-0000-0000-00006D1C0000}"/>
    <cellStyle name="40% - Accent3 2 2 3 2 15" xfId="5122" xr:uid="{00000000-0005-0000-0000-00006E1C0000}"/>
    <cellStyle name="40% - Accent3 2 2 3 2 16" xfId="5123" xr:uid="{00000000-0005-0000-0000-00006F1C0000}"/>
    <cellStyle name="40% - Accent3 2 2 3 2 2" xfId="5124" xr:uid="{00000000-0005-0000-0000-0000701C0000}"/>
    <cellStyle name="40% - Accent3 2 2 3 2 3" xfId="5125" xr:uid="{00000000-0005-0000-0000-0000711C0000}"/>
    <cellStyle name="40% - Accent3 2 2 3 2 4" xfId="5126" xr:uid="{00000000-0005-0000-0000-0000721C0000}"/>
    <cellStyle name="40% - Accent3 2 2 3 2 5" xfId="5127" xr:uid="{00000000-0005-0000-0000-0000731C0000}"/>
    <cellStyle name="40% - Accent3 2 2 3 2 6" xfId="5128" xr:uid="{00000000-0005-0000-0000-0000741C0000}"/>
    <cellStyle name="40% - Accent3 2 2 3 2 7" xfId="5129" xr:uid="{00000000-0005-0000-0000-0000751C0000}"/>
    <cellStyle name="40% - Accent3 2 2 3 2 8" xfId="5130" xr:uid="{00000000-0005-0000-0000-0000761C0000}"/>
    <cellStyle name="40% - Accent3 2 2 3 2 9" xfId="5131" xr:uid="{00000000-0005-0000-0000-0000771C0000}"/>
    <cellStyle name="40% - Accent3 2 2 3 3" xfId="5132" xr:uid="{00000000-0005-0000-0000-0000781C0000}"/>
    <cellStyle name="40% - Accent3 2 2 3 4" xfId="5133" xr:uid="{00000000-0005-0000-0000-0000791C0000}"/>
    <cellStyle name="40% - Accent3 2 2 3 5" xfId="5134" xr:uid="{00000000-0005-0000-0000-00007A1C0000}"/>
    <cellStyle name="40% - Accent3 2 2 3 6" xfId="5135" xr:uid="{00000000-0005-0000-0000-00007B1C0000}"/>
    <cellStyle name="40% - Accent3 2 2 3 7" xfId="5136" xr:uid="{00000000-0005-0000-0000-00007C1C0000}"/>
    <cellStyle name="40% - Accent3 2 2 3 8" xfId="5137" xr:uid="{00000000-0005-0000-0000-00007D1C0000}"/>
    <cellStyle name="40% - Accent3 2 2 3 9" xfId="5138" xr:uid="{00000000-0005-0000-0000-00007E1C0000}"/>
    <cellStyle name="40% - Accent3 2 2 4" xfId="5139" xr:uid="{00000000-0005-0000-0000-00007F1C0000}"/>
    <cellStyle name="40% - Accent3 2 2 4 10" xfId="5140" xr:uid="{00000000-0005-0000-0000-0000801C0000}"/>
    <cellStyle name="40% - Accent3 2 2 4 11" xfId="5141" xr:uid="{00000000-0005-0000-0000-0000811C0000}"/>
    <cellStyle name="40% - Accent3 2 2 4 12" xfId="5142" xr:uid="{00000000-0005-0000-0000-0000821C0000}"/>
    <cellStyle name="40% - Accent3 2 2 4 13" xfId="5143" xr:uid="{00000000-0005-0000-0000-0000831C0000}"/>
    <cellStyle name="40% - Accent3 2 2 4 14" xfId="5144" xr:uid="{00000000-0005-0000-0000-0000841C0000}"/>
    <cellStyle name="40% - Accent3 2 2 4 15" xfId="5145" xr:uid="{00000000-0005-0000-0000-0000851C0000}"/>
    <cellStyle name="40% - Accent3 2 2 4 16" xfId="5146" xr:uid="{00000000-0005-0000-0000-0000861C0000}"/>
    <cellStyle name="40% - Accent3 2 2 4 2" xfId="5147" xr:uid="{00000000-0005-0000-0000-0000871C0000}"/>
    <cellStyle name="40% - Accent3 2 2 4 3" xfId="5148" xr:uid="{00000000-0005-0000-0000-0000881C0000}"/>
    <cellStyle name="40% - Accent3 2 2 4 4" xfId="5149" xr:uid="{00000000-0005-0000-0000-0000891C0000}"/>
    <cellStyle name="40% - Accent3 2 2 4 5" xfId="5150" xr:uid="{00000000-0005-0000-0000-00008A1C0000}"/>
    <cellStyle name="40% - Accent3 2 2 4 6" xfId="5151" xr:uid="{00000000-0005-0000-0000-00008B1C0000}"/>
    <cellStyle name="40% - Accent3 2 2 4 7" xfId="5152" xr:uid="{00000000-0005-0000-0000-00008C1C0000}"/>
    <cellStyle name="40% - Accent3 2 2 4 8" xfId="5153" xr:uid="{00000000-0005-0000-0000-00008D1C0000}"/>
    <cellStyle name="40% - Accent3 2 2 4 9" xfId="5154" xr:uid="{00000000-0005-0000-0000-00008E1C0000}"/>
    <cellStyle name="40% - Accent3 2 2 5" xfId="5155" xr:uid="{00000000-0005-0000-0000-00008F1C0000}"/>
    <cellStyle name="40% - Accent3 2 2 5 10" xfId="5156" xr:uid="{00000000-0005-0000-0000-0000901C0000}"/>
    <cellStyle name="40% - Accent3 2 2 5 11" xfId="5157" xr:uid="{00000000-0005-0000-0000-0000911C0000}"/>
    <cellStyle name="40% - Accent3 2 2 5 12" xfId="5158" xr:uid="{00000000-0005-0000-0000-0000921C0000}"/>
    <cellStyle name="40% - Accent3 2 2 5 13" xfId="5159" xr:uid="{00000000-0005-0000-0000-0000931C0000}"/>
    <cellStyle name="40% - Accent3 2 2 5 14" xfId="5160" xr:uid="{00000000-0005-0000-0000-0000941C0000}"/>
    <cellStyle name="40% - Accent3 2 2 5 15" xfId="5161" xr:uid="{00000000-0005-0000-0000-0000951C0000}"/>
    <cellStyle name="40% - Accent3 2 2 5 16" xfId="5162" xr:uid="{00000000-0005-0000-0000-0000961C0000}"/>
    <cellStyle name="40% - Accent3 2 2 5 2" xfId="5163" xr:uid="{00000000-0005-0000-0000-0000971C0000}"/>
    <cellStyle name="40% - Accent3 2 2 5 3" xfId="5164" xr:uid="{00000000-0005-0000-0000-0000981C0000}"/>
    <cellStyle name="40% - Accent3 2 2 5 4" xfId="5165" xr:uid="{00000000-0005-0000-0000-0000991C0000}"/>
    <cellStyle name="40% - Accent3 2 2 5 5" xfId="5166" xr:uid="{00000000-0005-0000-0000-00009A1C0000}"/>
    <cellStyle name="40% - Accent3 2 2 5 6" xfId="5167" xr:uid="{00000000-0005-0000-0000-00009B1C0000}"/>
    <cellStyle name="40% - Accent3 2 2 5 7" xfId="5168" xr:uid="{00000000-0005-0000-0000-00009C1C0000}"/>
    <cellStyle name="40% - Accent3 2 2 5 8" xfId="5169" xr:uid="{00000000-0005-0000-0000-00009D1C0000}"/>
    <cellStyle name="40% - Accent3 2 2 5 9" xfId="5170" xr:uid="{00000000-0005-0000-0000-00009E1C0000}"/>
    <cellStyle name="40% - Accent3 2 2 6" xfId="5171" xr:uid="{00000000-0005-0000-0000-00009F1C0000}"/>
    <cellStyle name="40% - Accent3 2 2 7" xfId="5172" xr:uid="{00000000-0005-0000-0000-0000A01C0000}"/>
    <cellStyle name="40% - Accent3 2 2 8" xfId="5173" xr:uid="{00000000-0005-0000-0000-0000A11C0000}"/>
    <cellStyle name="40% - Accent3 2 2 9" xfId="5174" xr:uid="{00000000-0005-0000-0000-0000A21C0000}"/>
    <cellStyle name="40% - Accent3 2 3" xfId="2790" xr:uid="{00000000-0005-0000-0000-0000A31C0000}"/>
    <cellStyle name="40% - Accent3 2 3 10" xfId="5176" xr:uid="{00000000-0005-0000-0000-0000A41C0000}"/>
    <cellStyle name="40% - Accent3 2 3 11" xfId="5177" xr:uid="{00000000-0005-0000-0000-0000A51C0000}"/>
    <cellStyle name="40% - Accent3 2 3 12" xfId="5178" xr:uid="{00000000-0005-0000-0000-0000A61C0000}"/>
    <cellStyle name="40% - Accent3 2 3 13" xfId="5179" xr:uid="{00000000-0005-0000-0000-0000A71C0000}"/>
    <cellStyle name="40% - Accent3 2 3 14" xfId="5180" xr:uid="{00000000-0005-0000-0000-0000A81C0000}"/>
    <cellStyle name="40% - Accent3 2 3 15" xfId="5181" xr:uid="{00000000-0005-0000-0000-0000A91C0000}"/>
    <cellStyle name="40% - Accent3 2 3 16" xfId="5182" xr:uid="{00000000-0005-0000-0000-0000AA1C0000}"/>
    <cellStyle name="40% - Accent3 2 3 17" xfId="5175" xr:uid="{00000000-0005-0000-0000-0000AB1C0000}"/>
    <cellStyle name="40% - Accent3 2 3 18" xfId="7283" xr:uid="{00000000-0005-0000-0000-0000AC1C0000}"/>
    <cellStyle name="40% - Accent3 2 3 19" xfId="7543" xr:uid="{00000000-0005-0000-0000-0000AD1C0000}"/>
    <cellStyle name="40% - Accent3 2 3 2" xfId="5183" xr:uid="{00000000-0005-0000-0000-0000AE1C0000}"/>
    <cellStyle name="40% - Accent3 2 3 3" xfId="5184" xr:uid="{00000000-0005-0000-0000-0000AF1C0000}"/>
    <cellStyle name="40% - Accent3 2 3 4" xfId="5185" xr:uid="{00000000-0005-0000-0000-0000B01C0000}"/>
    <cellStyle name="40% - Accent3 2 3 5" xfId="5186" xr:uid="{00000000-0005-0000-0000-0000B11C0000}"/>
    <cellStyle name="40% - Accent3 2 3 6" xfId="5187" xr:uid="{00000000-0005-0000-0000-0000B21C0000}"/>
    <cellStyle name="40% - Accent3 2 3 7" xfId="5188" xr:uid="{00000000-0005-0000-0000-0000B31C0000}"/>
    <cellStyle name="40% - Accent3 2 3 8" xfId="5189" xr:uid="{00000000-0005-0000-0000-0000B41C0000}"/>
    <cellStyle name="40% - Accent3 2 3 9" xfId="5190" xr:uid="{00000000-0005-0000-0000-0000B51C0000}"/>
    <cellStyle name="40% - Accent3 2 4" xfId="5191" xr:uid="{00000000-0005-0000-0000-0000B61C0000}"/>
    <cellStyle name="40% - Accent3 2 4 10" xfId="5192" xr:uid="{00000000-0005-0000-0000-0000B71C0000}"/>
    <cellStyle name="40% - Accent3 2 4 11" xfId="5193" xr:uid="{00000000-0005-0000-0000-0000B81C0000}"/>
    <cellStyle name="40% - Accent3 2 4 12" xfId="5194" xr:uid="{00000000-0005-0000-0000-0000B91C0000}"/>
    <cellStyle name="40% - Accent3 2 4 13" xfId="5195" xr:uid="{00000000-0005-0000-0000-0000BA1C0000}"/>
    <cellStyle name="40% - Accent3 2 4 14" xfId="5196" xr:uid="{00000000-0005-0000-0000-0000BB1C0000}"/>
    <cellStyle name="40% - Accent3 2 4 15" xfId="5197" xr:uid="{00000000-0005-0000-0000-0000BC1C0000}"/>
    <cellStyle name="40% - Accent3 2 4 16" xfId="5198" xr:uid="{00000000-0005-0000-0000-0000BD1C0000}"/>
    <cellStyle name="40% - Accent3 2 4 2" xfId="5199" xr:uid="{00000000-0005-0000-0000-0000BE1C0000}"/>
    <cellStyle name="40% - Accent3 2 4 3" xfId="5200" xr:uid="{00000000-0005-0000-0000-0000BF1C0000}"/>
    <cellStyle name="40% - Accent3 2 4 4" xfId="5201" xr:uid="{00000000-0005-0000-0000-0000C01C0000}"/>
    <cellStyle name="40% - Accent3 2 4 5" xfId="5202" xr:uid="{00000000-0005-0000-0000-0000C11C0000}"/>
    <cellStyle name="40% - Accent3 2 4 6" xfId="5203" xr:uid="{00000000-0005-0000-0000-0000C21C0000}"/>
    <cellStyle name="40% - Accent3 2 4 7" xfId="5204" xr:uid="{00000000-0005-0000-0000-0000C31C0000}"/>
    <cellStyle name="40% - Accent3 2 4 8" xfId="5205" xr:uid="{00000000-0005-0000-0000-0000C41C0000}"/>
    <cellStyle name="40% - Accent3 2 4 9" xfId="5206" xr:uid="{00000000-0005-0000-0000-0000C51C0000}"/>
    <cellStyle name="40% - Accent3 2 5" xfId="3873" xr:uid="{00000000-0005-0000-0000-0000C61C0000}"/>
    <cellStyle name="40% - Accent3 2 6" xfId="7282" xr:uid="{00000000-0005-0000-0000-0000C71C0000}"/>
    <cellStyle name="40% - Accent3 2 7" xfId="7542" xr:uid="{00000000-0005-0000-0000-0000C81C0000}"/>
    <cellStyle name="40% - Accent3 2 8" xfId="2788" xr:uid="{00000000-0005-0000-0000-0000C91C0000}"/>
    <cellStyle name="40% - Accent3 2 9" xfId="28021" xr:uid="{00000000-0005-0000-0000-0000CA1C0000}"/>
    <cellStyle name="40% - Accent3 2_Sheet2" xfId="17533" xr:uid="{00000000-0005-0000-0000-0000CB1C0000}"/>
    <cellStyle name="40% - Accent3 3" xfId="1705" xr:uid="{00000000-0005-0000-0000-0000CC1C0000}"/>
    <cellStyle name="40% - Accent3 3 2" xfId="2303" xr:uid="{00000000-0005-0000-0000-0000CD1C0000}"/>
    <cellStyle name="40% - Accent3 3 2 2" xfId="2792" xr:uid="{00000000-0005-0000-0000-0000CE1C0000}"/>
    <cellStyle name="40% - Accent3 3 3" xfId="5207" xr:uid="{00000000-0005-0000-0000-0000CF1C0000}"/>
    <cellStyle name="40% - Accent3 3 4" xfId="2791" xr:uid="{00000000-0005-0000-0000-0000D01C0000}"/>
    <cellStyle name="40% - Accent3 3_Sheet2" xfId="17534" xr:uid="{00000000-0005-0000-0000-0000D11C0000}"/>
    <cellStyle name="40% - Accent3 4" xfId="2302" xr:uid="{00000000-0005-0000-0000-0000D21C0000}"/>
    <cellStyle name="40% - Accent3 4 2" xfId="2794" xr:uid="{00000000-0005-0000-0000-0000D31C0000}"/>
    <cellStyle name="40% - Accent3 4 3" xfId="2793" xr:uid="{00000000-0005-0000-0000-0000D41C0000}"/>
    <cellStyle name="40% - Accent3 5" xfId="2795" xr:uid="{00000000-0005-0000-0000-0000D51C0000}"/>
    <cellStyle name="40% - Accent3 6" xfId="2796" xr:uid="{00000000-0005-0000-0000-0000D61C0000}"/>
    <cellStyle name="40% - Accent3 7" xfId="2797" xr:uid="{00000000-0005-0000-0000-0000D71C0000}"/>
    <cellStyle name="40% - Accent3 7 2" xfId="7284" xr:uid="{00000000-0005-0000-0000-0000D81C0000}"/>
    <cellStyle name="40% - Accent3 7 3" xfId="7544" xr:uid="{00000000-0005-0000-0000-0000D91C0000}"/>
    <cellStyle name="40% - Accent3 8" xfId="2798" xr:uid="{00000000-0005-0000-0000-0000DA1C0000}"/>
    <cellStyle name="40% - Accent3 8 2" xfId="7285" xr:uid="{00000000-0005-0000-0000-0000DB1C0000}"/>
    <cellStyle name="40% - Accent3 8 3" xfId="7545" xr:uid="{00000000-0005-0000-0000-0000DC1C0000}"/>
    <cellStyle name="40% - Accent3 9" xfId="2799" xr:uid="{00000000-0005-0000-0000-0000DD1C0000}"/>
    <cellStyle name="40% - Accent3 9 2" xfId="7286" xr:uid="{00000000-0005-0000-0000-0000DE1C0000}"/>
    <cellStyle name="40% - Accent3 9 3" xfId="7546" xr:uid="{00000000-0005-0000-0000-0000DF1C0000}"/>
    <cellStyle name="40% - Accent4" xfId="32" builtinId="43" customBuiltin="1"/>
    <cellStyle name="40% - Accent4 10" xfId="2800" xr:uid="{00000000-0005-0000-0000-0000E11C0000}"/>
    <cellStyle name="40% - Accent4 10 2" xfId="7287" xr:uid="{00000000-0005-0000-0000-0000E21C0000}"/>
    <cellStyle name="40% - Accent4 10 3" xfId="7547" xr:uid="{00000000-0005-0000-0000-0000E31C0000}"/>
    <cellStyle name="40% - Accent4 11" xfId="2801" xr:uid="{00000000-0005-0000-0000-0000E41C0000}"/>
    <cellStyle name="40% - Accent4 11 2" xfId="7288" xr:uid="{00000000-0005-0000-0000-0000E51C0000}"/>
    <cellStyle name="40% - Accent4 11 3" xfId="7548" xr:uid="{00000000-0005-0000-0000-0000E61C0000}"/>
    <cellStyle name="40% - Accent4 12" xfId="2802" xr:uid="{00000000-0005-0000-0000-0000E71C0000}"/>
    <cellStyle name="40% - Accent4 12 2" xfId="7289" xr:uid="{00000000-0005-0000-0000-0000E81C0000}"/>
    <cellStyle name="40% - Accent4 12 3" xfId="7549" xr:uid="{00000000-0005-0000-0000-0000E91C0000}"/>
    <cellStyle name="40% - Accent4 13" xfId="2803" xr:uid="{00000000-0005-0000-0000-0000EA1C0000}"/>
    <cellStyle name="40% - Accent4 14" xfId="2804" xr:uid="{00000000-0005-0000-0000-0000EB1C0000}"/>
    <cellStyle name="40% - Accent4 2" xfId="1708" xr:uid="{00000000-0005-0000-0000-0000EC1C0000}"/>
    <cellStyle name="40% - Accent4 2 2" xfId="2806" xr:uid="{00000000-0005-0000-0000-0000ED1C0000}"/>
    <cellStyle name="40% - Accent4 2 2 10" xfId="5209" xr:uid="{00000000-0005-0000-0000-0000EE1C0000}"/>
    <cellStyle name="40% - Accent4 2 2 11" xfId="5210" xr:uid="{00000000-0005-0000-0000-0000EF1C0000}"/>
    <cellStyle name="40% - Accent4 2 2 12" xfId="5211" xr:uid="{00000000-0005-0000-0000-0000F01C0000}"/>
    <cellStyle name="40% - Accent4 2 2 13" xfId="5212" xr:uid="{00000000-0005-0000-0000-0000F11C0000}"/>
    <cellStyle name="40% - Accent4 2 2 14" xfId="5213" xr:uid="{00000000-0005-0000-0000-0000F21C0000}"/>
    <cellStyle name="40% - Accent4 2 2 15" xfId="5214" xr:uid="{00000000-0005-0000-0000-0000F31C0000}"/>
    <cellStyle name="40% - Accent4 2 2 16" xfId="5215" xr:uid="{00000000-0005-0000-0000-0000F41C0000}"/>
    <cellStyle name="40% - Accent4 2 2 17" xfId="5216" xr:uid="{00000000-0005-0000-0000-0000F51C0000}"/>
    <cellStyle name="40% - Accent4 2 2 18" xfId="5217" xr:uid="{00000000-0005-0000-0000-0000F61C0000}"/>
    <cellStyle name="40% - Accent4 2 2 19" xfId="5218" xr:uid="{00000000-0005-0000-0000-0000F71C0000}"/>
    <cellStyle name="40% - Accent4 2 2 2" xfId="5219" xr:uid="{00000000-0005-0000-0000-0000F81C0000}"/>
    <cellStyle name="40% - Accent4 2 2 2 10" xfId="5220" xr:uid="{00000000-0005-0000-0000-0000F91C0000}"/>
    <cellStyle name="40% - Accent4 2 2 2 11" xfId="5221" xr:uid="{00000000-0005-0000-0000-0000FA1C0000}"/>
    <cellStyle name="40% - Accent4 2 2 2 12" xfId="5222" xr:uid="{00000000-0005-0000-0000-0000FB1C0000}"/>
    <cellStyle name="40% - Accent4 2 2 2 13" xfId="5223" xr:uid="{00000000-0005-0000-0000-0000FC1C0000}"/>
    <cellStyle name="40% - Accent4 2 2 2 14" xfId="5224" xr:uid="{00000000-0005-0000-0000-0000FD1C0000}"/>
    <cellStyle name="40% - Accent4 2 2 2 15" xfId="5225" xr:uid="{00000000-0005-0000-0000-0000FE1C0000}"/>
    <cellStyle name="40% - Accent4 2 2 2 16" xfId="5226" xr:uid="{00000000-0005-0000-0000-0000FF1C0000}"/>
    <cellStyle name="40% - Accent4 2 2 2 17" xfId="5227" xr:uid="{00000000-0005-0000-0000-0000001D0000}"/>
    <cellStyle name="40% - Accent4 2 2 2 2" xfId="5228" xr:uid="{00000000-0005-0000-0000-0000011D0000}"/>
    <cellStyle name="40% - Accent4 2 2 2 2 10" xfId="5229" xr:uid="{00000000-0005-0000-0000-0000021D0000}"/>
    <cellStyle name="40% - Accent4 2 2 2 2 11" xfId="5230" xr:uid="{00000000-0005-0000-0000-0000031D0000}"/>
    <cellStyle name="40% - Accent4 2 2 2 2 12" xfId="5231" xr:uid="{00000000-0005-0000-0000-0000041D0000}"/>
    <cellStyle name="40% - Accent4 2 2 2 2 13" xfId="5232" xr:uid="{00000000-0005-0000-0000-0000051D0000}"/>
    <cellStyle name="40% - Accent4 2 2 2 2 14" xfId="5233" xr:uid="{00000000-0005-0000-0000-0000061D0000}"/>
    <cellStyle name="40% - Accent4 2 2 2 2 15" xfId="5234" xr:uid="{00000000-0005-0000-0000-0000071D0000}"/>
    <cellStyle name="40% - Accent4 2 2 2 2 16" xfId="5235" xr:uid="{00000000-0005-0000-0000-0000081D0000}"/>
    <cellStyle name="40% - Accent4 2 2 2 2 2" xfId="5236" xr:uid="{00000000-0005-0000-0000-0000091D0000}"/>
    <cellStyle name="40% - Accent4 2 2 2 2 3" xfId="5237" xr:uid="{00000000-0005-0000-0000-00000A1D0000}"/>
    <cellStyle name="40% - Accent4 2 2 2 2 4" xfId="5238" xr:uid="{00000000-0005-0000-0000-00000B1D0000}"/>
    <cellStyle name="40% - Accent4 2 2 2 2 5" xfId="5239" xr:uid="{00000000-0005-0000-0000-00000C1D0000}"/>
    <cellStyle name="40% - Accent4 2 2 2 2 6" xfId="5240" xr:uid="{00000000-0005-0000-0000-00000D1D0000}"/>
    <cellStyle name="40% - Accent4 2 2 2 2 7" xfId="5241" xr:uid="{00000000-0005-0000-0000-00000E1D0000}"/>
    <cellStyle name="40% - Accent4 2 2 2 2 8" xfId="5242" xr:uid="{00000000-0005-0000-0000-00000F1D0000}"/>
    <cellStyle name="40% - Accent4 2 2 2 2 9" xfId="5243" xr:uid="{00000000-0005-0000-0000-0000101D0000}"/>
    <cellStyle name="40% - Accent4 2 2 2 3" xfId="5244" xr:uid="{00000000-0005-0000-0000-0000111D0000}"/>
    <cellStyle name="40% - Accent4 2 2 2 4" xfId="5245" xr:uid="{00000000-0005-0000-0000-0000121D0000}"/>
    <cellStyle name="40% - Accent4 2 2 2 5" xfId="5246" xr:uid="{00000000-0005-0000-0000-0000131D0000}"/>
    <cellStyle name="40% - Accent4 2 2 2 6" xfId="5247" xr:uid="{00000000-0005-0000-0000-0000141D0000}"/>
    <cellStyle name="40% - Accent4 2 2 2 7" xfId="5248" xr:uid="{00000000-0005-0000-0000-0000151D0000}"/>
    <cellStyle name="40% - Accent4 2 2 2 8" xfId="5249" xr:uid="{00000000-0005-0000-0000-0000161D0000}"/>
    <cellStyle name="40% - Accent4 2 2 2 9" xfId="5250" xr:uid="{00000000-0005-0000-0000-0000171D0000}"/>
    <cellStyle name="40% - Accent4 2 2 20" xfId="5251" xr:uid="{00000000-0005-0000-0000-0000181D0000}"/>
    <cellStyle name="40% - Accent4 2 2 21" xfId="5208" xr:uid="{00000000-0005-0000-0000-0000191D0000}"/>
    <cellStyle name="40% - Accent4 2 2 3" xfId="5252" xr:uid="{00000000-0005-0000-0000-00001A1D0000}"/>
    <cellStyle name="40% - Accent4 2 2 3 10" xfId="5253" xr:uid="{00000000-0005-0000-0000-00001B1D0000}"/>
    <cellStyle name="40% - Accent4 2 2 3 11" xfId="5254" xr:uid="{00000000-0005-0000-0000-00001C1D0000}"/>
    <cellStyle name="40% - Accent4 2 2 3 12" xfId="5255" xr:uid="{00000000-0005-0000-0000-00001D1D0000}"/>
    <cellStyle name="40% - Accent4 2 2 3 13" xfId="5256" xr:uid="{00000000-0005-0000-0000-00001E1D0000}"/>
    <cellStyle name="40% - Accent4 2 2 3 14" xfId="5257" xr:uid="{00000000-0005-0000-0000-00001F1D0000}"/>
    <cellStyle name="40% - Accent4 2 2 3 15" xfId="5258" xr:uid="{00000000-0005-0000-0000-0000201D0000}"/>
    <cellStyle name="40% - Accent4 2 2 3 16" xfId="5259" xr:uid="{00000000-0005-0000-0000-0000211D0000}"/>
    <cellStyle name="40% - Accent4 2 2 3 17" xfId="5260" xr:uid="{00000000-0005-0000-0000-0000221D0000}"/>
    <cellStyle name="40% - Accent4 2 2 3 2" xfId="5261" xr:uid="{00000000-0005-0000-0000-0000231D0000}"/>
    <cellStyle name="40% - Accent4 2 2 3 2 10" xfId="5262" xr:uid="{00000000-0005-0000-0000-0000241D0000}"/>
    <cellStyle name="40% - Accent4 2 2 3 2 11" xfId="5263" xr:uid="{00000000-0005-0000-0000-0000251D0000}"/>
    <cellStyle name="40% - Accent4 2 2 3 2 12" xfId="5264" xr:uid="{00000000-0005-0000-0000-0000261D0000}"/>
    <cellStyle name="40% - Accent4 2 2 3 2 13" xfId="5265" xr:uid="{00000000-0005-0000-0000-0000271D0000}"/>
    <cellStyle name="40% - Accent4 2 2 3 2 14" xfId="5266" xr:uid="{00000000-0005-0000-0000-0000281D0000}"/>
    <cellStyle name="40% - Accent4 2 2 3 2 15" xfId="5267" xr:uid="{00000000-0005-0000-0000-0000291D0000}"/>
    <cellStyle name="40% - Accent4 2 2 3 2 16" xfId="5268" xr:uid="{00000000-0005-0000-0000-00002A1D0000}"/>
    <cellStyle name="40% - Accent4 2 2 3 2 2" xfId="5269" xr:uid="{00000000-0005-0000-0000-00002B1D0000}"/>
    <cellStyle name="40% - Accent4 2 2 3 2 3" xfId="5270" xr:uid="{00000000-0005-0000-0000-00002C1D0000}"/>
    <cellStyle name="40% - Accent4 2 2 3 2 4" xfId="5271" xr:uid="{00000000-0005-0000-0000-00002D1D0000}"/>
    <cellStyle name="40% - Accent4 2 2 3 2 5" xfId="5272" xr:uid="{00000000-0005-0000-0000-00002E1D0000}"/>
    <cellStyle name="40% - Accent4 2 2 3 2 6" xfId="5273" xr:uid="{00000000-0005-0000-0000-00002F1D0000}"/>
    <cellStyle name="40% - Accent4 2 2 3 2 7" xfId="5274" xr:uid="{00000000-0005-0000-0000-0000301D0000}"/>
    <cellStyle name="40% - Accent4 2 2 3 2 8" xfId="5275" xr:uid="{00000000-0005-0000-0000-0000311D0000}"/>
    <cellStyle name="40% - Accent4 2 2 3 2 9" xfId="5276" xr:uid="{00000000-0005-0000-0000-0000321D0000}"/>
    <cellStyle name="40% - Accent4 2 2 3 3" xfId="5277" xr:uid="{00000000-0005-0000-0000-0000331D0000}"/>
    <cellStyle name="40% - Accent4 2 2 3 4" xfId="5278" xr:uid="{00000000-0005-0000-0000-0000341D0000}"/>
    <cellStyle name="40% - Accent4 2 2 3 5" xfId="5279" xr:uid="{00000000-0005-0000-0000-0000351D0000}"/>
    <cellStyle name="40% - Accent4 2 2 3 6" xfId="5280" xr:uid="{00000000-0005-0000-0000-0000361D0000}"/>
    <cellStyle name="40% - Accent4 2 2 3 7" xfId="5281" xr:uid="{00000000-0005-0000-0000-0000371D0000}"/>
    <cellStyle name="40% - Accent4 2 2 3 8" xfId="5282" xr:uid="{00000000-0005-0000-0000-0000381D0000}"/>
    <cellStyle name="40% - Accent4 2 2 3 9" xfId="5283" xr:uid="{00000000-0005-0000-0000-0000391D0000}"/>
    <cellStyle name="40% - Accent4 2 2 4" xfId="5284" xr:uid="{00000000-0005-0000-0000-00003A1D0000}"/>
    <cellStyle name="40% - Accent4 2 2 4 10" xfId="5285" xr:uid="{00000000-0005-0000-0000-00003B1D0000}"/>
    <cellStyle name="40% - Accent4 2 2 4 11" xfId="5286" xr:uid="{00000000-0005-0000-0000-00003C1D0000}"/>
    <cellStyle name="40% - Accent4 2 2 4 12" xfId="5287" xr:uid="{00000000-0005-0000-0000-00003D1D0000}"/>
    <cellStyle name="40% - Accent4 2 2 4 13" xfId="5288" xr:uid="{00000000-0005-0000-0000-00003E1D0000}"/>
    <cellStyle name="40% - Accent4 2 2 4 14" xfId="5289" xr:uid="{00000000-0005-0000-0000-00003F1D0000}"/>
    <cellStyle name="40% - Accent4 2 2 4 15" xfId="5290" xr:uid="{00000000-0005-0000-0000-0000401D0000}"/>
    <cellStyle name="40% - Accent4 2 2 4 16" xfId="5291" xr:uid="{00000000-0005-0000-0000-0000411D0000}"/>
    <cellStyle name="40% - Accent4 2 2 4 2" xfId="5292" xr:uid="{00000000-0005-0000-0000-0000421D0000}"/>
    <cellStyle name="40% - Accent4 2 2 4 3" xfId="5293" xr:uid="{00000000-0005-0000-0000-0000431D0000}"/>
    <cellStyle name="40% - Accent4 2 2 4 4" xfId="5294" xr:uid="{00000000-0005-0000-0000-0000441D0000}"/>
    <cellStyle name="40% - Accent4 2 2 4 5" xfId="5295" xr:uid="{00000000-0005-0000-0000-0000451D0000}"/>
    <cellStyle name="40% - Accent4 2 2 4 6" xfId="5296" xr:uid="{00000000-0005-0000-0000-0000461D0000}"/>
    <cellStyle name="40% - Accent4 2 2 4 7" xfId="5297" xr:uid="{00000000-0005-0000-0000-0000471D0000}"/>
    <cellStyle name="40% - Accent4 2 2 4 8" xfId="5298" xr:uid="{00000000-0005-0000-0000-0000481D0000}"/>
    <cellStyle name="40% - Accent4 2 2 4 9" xfId="5299" xr:uid="{00000000-0005-0000-0000-0000491D0000}"/>
    <cellStyle name="40% - Accent4 2 2 5" xfId="5300" xr:uid="{00000000-0005-0000-0000-00004A1D0000}"/>
    <cellStyle name="40% - Accent4 2 2 5 10" xfId="5301" xr:uid="{00000000-0005-0000-0000-00004B1D0000}"/>
    <cellStyle name="40% - Accent4 2 2 5 11" xfId="5302" xr:uid="{00000000-0005-0000-0000-00004C1D0000}"/>
    <cellStyle name="40% - Accent4 2 2 5 12" xfId="5303" xr:uid="{00000000-0005-0000-0000-00004D1D0000}"/>
    <cellStyle name="40% - Accent4 2 2 5 13" xfId="5304" xr:uid="{00000000-0005-0000-0000-00004E1D0000}"/>
    <cellStyle name="40% - Accent4 2 2 5 14" xfId="5305" xr:uid="{00000000-0005-0000-0000-00004F1D0000}"/>
    <cellStyle name="40% - Accent4 2 2 5 15" xfId="5306" xr:uid="{00000000-0005-0000-0000-0000501D0000}"/>
    <cellStyle name="40% - Accent4 2 2 5 16" xfId="5307" xr:uid="{00000000-0005-0000-0000-0000511D0000}"/>
    <cellStyle name="40% - Accent4 2 2 5 2" xfId="5308" xr:uid="{00000000-0005-0000-0000-0000521D0000}"/>
    <cellStyle name="40% - Accent4 2 2 5 3" xfId="5309" xr:uid="{00000000-0005-0000-0000-0000531D0000}"/>
    <cellStyle name="40% - Accent4 2 2 5 4" xfId="5310" xr:uid="{00000000-0005-0000-0000-0000541D0000}"/>
    <cellStyle name="40% - Accent4 2 2 5 5" xfId="5311" xr:uid="{00000000-0005-0000-0000-0000551D0000}"/>
    <cellStyle name="40% - Accent4 2 2 5 6" xfId="5312" xr:uid="{00000000-0005-0000-0000-0000561D0000}"/>
    <cellStyle name="40% - Accent4 2 2 5 7" xfId="5313" xr:uid="{00000000-0005-0000-0000-0000571D0000}"/>
    <cellStyle name="40% - Accent4 2 2 5 8" xfId="5314" xr:uid="{00000000-0005-0000-0000-0000581D0000}"/>
    <cellStyle name="40% - Accent4 2 2 5 9" xfId="5315" xr:uid="{00000000-0005-0000-0000-0000591D0000}"/>
    <cellStyle name="40% - Accent4 2 2 6" xfId="5316" xr:uid="{00000000-0005-0000-0000-00005A1D0000}"/>
    <cellStyle name="40% - Accent4 2 2 7" xfId="5317" xr:uid="{00000000-0005-0000-0000-00005B1D0000}"/>
    <cellStyle name="40% - Accent4 2 2 8" xfId="5318" xr:uid="{00000000-0005-0000-0000-00005C1D0000}"/>
    <cellStyle name="40% - Accent4 2 2 9" xfId="5319" xr:uid="{00000000-0005-0000-0000-00005D1D0000}"/>
    <cellStyle name="40% - Accent4 2 3" xfId="2807" xr:uid="{00000000-0005-0000-0000-00005E1D0000}"/>
    <cellStyle name="40% - Accent4 2 3 10" xfId="5321" xr:uid="{00000000-0005-0000-0000-00005F1D0000}"/>
    <cellStyle name="40% - Accent4 2 3 11" xfId="5322" xr:uid="{00000000-0005-0000-0000-0000601D0000}"/>
    <cellStyle name="40% - Accent4 2 3 12" xfId="5323" xr:uid="{00000000-0005-0000-0000-0000611D0000}"/>
    <cellStyle name="40% - Accent4 2 3 13" xfId="5324" xr:uid="{00000000-0005-0000-0000-0000621D0000}"/>
    <cellStyle name="40% - Accent4 2 3 14" xfId="5325" xr:uid="{00000000-0005-0000-0000-0000631D0000}"/>
    <cellStyle name="40% - Accent4 2 3 15" xfId="5326" xr:uid="{00000000-0005-0000-0000-0000641D0000}"/>
    <cellStyle name="40% - Accent4 2 3 16" xfId="5327" xr:uid="{00000000-0005-0000-0000-0000651D0000}"/>
    <cellStyle name="40% - Accent4 2 3 17" xfId="5320" xr:uid="{00000000-0005-0000-0000-0000661D0000}"/>
    <cellStyle name="40% - Accent4 2 3 18" xfId="7291" xr:uid="{00000000-0005-0000-0000-0000671D0000}"/>
    <cellStyle name="40% - Accent4 2 3 19" xfId="7551" xr:uid="{00000000-0005-0000-0000-0000681D0000}"/>
    <cellStyle name="40% - Accent4 2 3 2" xfId="5328" xr:uid="{00000000-0005-0000-0000-0000691D0000}"/>
    <cellStyle name="40% - Accent4 2 3 3" xfId="5329" xr:uid="{00000000-0005-0000-0000-00006A1D0000}"/>
    <cellStyle name="40% - Accent4 2 3 4" xfId="5330" xr:uid="{00000000-0005-0000-0000-00006B1D0000}"/>
    <cellStyle name="40% - Accent4 2 3 5" xfId="5331" xr:uid="{00000000-0005-0000-0000-00006C1D0000}"/>
    <cellStyle name="40% - Accent4 2 3 6" xfId="5332" xr:uid="{00000000-0005-0000-0000-00006D1D0000}"/>
    <cellStyle name="40% - Accent4 2 3 7" xfId="5333" xr:uid="{00000000-0005-0000-0000-00006E1D0000}"/>
    <cellStyle name="40% - Accent4 2 3 8" xfId="5334" xr:uid="{00000000-0005-0000-0000-00006F1D0000}"/>
    <cellStyle name="40% - Accent4 2 3 9" xfId="5335" xr:uid="{00000000-0005-0000-0000-0000701D0000}"/>
    <cellStyle name="40% - Accent4 2 4" xfId="5336" xr:uid="{00000000-0005-0000-0000-0000711D0000}"/>
    <cellStyle name="40% - Accent4 2 4 10" xfId="5337" xr:uid="{00000000-0005-0000-0000-0000721D0000}"/>
    <cellStyle name="40% - Accent4 2 4 11" xfId="5338" xr:uid="{00000000-0005-0000-0000-0000731D0000}"/>
    <cellStyle name="40% - Accent4 2 4 12" xfId="5339" xr:uid="{00000000-0005-0000-0000-0000741D0000}"/>
    <cellStyle name="40% - Accent4 2 4 13" xfId="5340" xr:uid="{00000000-0005-0000-0000-0000751D0000}"/>
    <cellStyle name="40% - Accent4 2 4 14" xfId="5341" xr:uid="{00000000-0005-0000-0000-0000761D0000}"/>
    <cellStyle name="40% - Accent4 2 4 15" xfId="5342" xr:uid="{00000000-0005-0000-0000-0000771D0000}"/>
    <cellStyle name="40% - Accent4 2 4 16" xfId="5343" xr:uid="{00000000-0005-0000-0000-0000781D0000}"/>
    <cellStyle name="40% - Accent4 2 4 2" xfId="5344" xr:uid="{00000000-0005-0000-0000-0000791D0000}"/>
    <cellStyle name="40% - Accent4 2 4 3" xfId="5345" xr:uid="{00000000-0005-0000-0000-00007A1D0000}"/>
    <cellStyle name="40% - Accent4 2 4 4" xfId="5346" xr:uid="{00000000-0005-0000-0000-00007B1D0000}"/>
    <cellStyle name="40% - Accent4 2 4 5" xfId="5347" xr:uid="{00000000-0005-0000-0000-00007C1D0000}"/>
    <cellStyle name="40% - Accent4 2 4 6" xfId="5348" xr:uid="{00000000-0005-0000-0000-00007D1D0000}"/>
    <cellStyle name="40% - Accent4 2 4 7" xfId="5349" xr:uid="{00000000-0005-0000-0000-00007E1D0000}"/>
    <cellStyle name="40% - Accent4 2 4 8" xfId="5350" xr:uid="{00000000-0005-0000-0000-00007F1D0000}"/>
    <cellStyle name="40% - Accent4 2 4 9" xfId="5351" xr:uid="{00000000-0005-0000-0000-0000801D0000}"/>
    <cellStyle name="40% - Accent4 2 5" xfId="3874" xr:uid="{00000000-0005-0000-0000-0000811D0000}"/>
    <cellStyle name="40% - Accent4 2 6" xfId="7290" xr:uid="{00000000-0005-0000-0000-0000821D0000}"/>
    <cellStyle name="40% - Accent4 2 7" xfId="7550" xr:uid="{00000000-0005-0000-0000-0000831D0000}"/>
    <cellStyle name="40% - Accent4 2 8" xfId="2805" xr:uid="{00000000-0005-0000-0000-0000841D0000}"/>
    <cellStyle name="40% - Accent4 2 9" xfId="28022" xr:uid="{00000000-0005-0000-0000-0000851D0000}"/>
    <cellStyle name="40% - Accent4 2_Sheet2" xfId="17535" xr:uid="{00000000-0005-0000-0000-0000861D0000}"/>
    <cellStyle name="40% - Accent4 3" xfId="1707" xr:uid="{00000000-0005-0000-0000-0000871D0000}"/>
    <cellStyle name="40% - Accent4 3 2" xfId="2305" xr:uid="{00000000-0005-0000-0000-0000881D0000}"/>
    <cellStyle name="40% - Accent4 3 2 2" xfId="2809" xr:uid="{00000000-0005-0000-0000-0000891D0000}"/>
    <cellStyle name="40% - Accent4 3 3" xfId="5352" xr:uid="{00000000-0005-0000-0000-00008A1D0000}"/>
    <cellStyle name="40% - Accent4 3 4" xfId="2808" xr:uid="{00000000-0005-0000-0000-00008B1D0000}"/>
    <cellStyle name="40% - Accent4 3_Sheet2" xfId="17536" xr:uid="{00000000-0005-0000-0000-00008C1D0000}"/>
    <cellStyle name="40% - Accent4 4" xfId="2304" xr:uid="{00000000-0005-0000-0000-00008D1D0000}"/>
    <cellStyle name="40% - Accent4 4 2" xfId="2811" xr:uid="{00000000-0005-0000-0000-00008E1D0000}"/>
    <cellStyle name="40% - Accent4 4 3" xfId="2810" xr:uid="{00000000-0005-0000-0000-00008F1D0000}"/>
    <cellStyle name="40% - Accent4 5" xfId="2812" xr:uid="{00000000-0005-0000-0000-0000901D0000}"/>
    <cellStyle name="40% - Accent4 6" xfId="2813" xr:uid="{00000000-0005-0000-0000-0000911D0000}"/>
    <cellStyle name="40% - Accent4 7" xfId="2814" xr:uid="{00000000-0005-0000-0000-0000921D0000}"/>
    <cellStyle name="40% - Accent4 7 2" xfId="7292" xr:uid="{00000000-0005-0000-0000-0000931D0000}"/>
    <cellStyle name="40% - Accent4 7 3" xfId="7552" xr:uid="{00000000-0005-0000-0000-0000941D0000}"/>
    <cellStyle name="40% - Accent4 8" xfId="2815" xr:uid="{00000000-0005-0000-0000-0000951D0000}"/>
    <cellStyle name="40% - Accent4 8 2" xfId="7293" xr:uid="{00000000-0005-0000-0000-0000961D0000}"/>
    <cellStyle name="40% - Accent4 8 3" xfId="7553" xr:uid="{00000000-0005-0000-0000-0000971D0000}"/>
    <cellStyle name="40% - Accent4 9" xfId="2816" xr:uid="{00000000-0005-0000-0000-0000981D0000}"/>
    <cellStyle name="40% - Accent4 9 2" xfId="7294" xr:uid="{00000000-0005-0000-0000-0000991D0000}"/>
    <cellStyle name="40% - Accent4 9 3" xfId="7554" xr:uid="{00000000-0005-0000-0000-00009A1D0000}"/>
    <cellStyle name="40% - Accent5" xfId="36" builtinId="47" customBuiltin="1"/>
    <cellStyle name="40% - Accent5 10" xfId="2817" xr:uid="{00000000-0005-0000-0000-00009C1D0000}"/>
    <cellStyle name="40% - Accent5 10 2" xfId="7295" xr:uid="{00000000-0005-0000-0000-00009D1D0000}"/>
    <cellStyle name="40% - Accent5 10 3" xfId="7555" xr:uid="{00000000-0005-0000-0000-00009E1D0000}"/>
    <cellStyle name="40% - Accent5 11" xfId="2818" xr:uid="{00000000-0005-0000-0000-00009F1D0000}"/>
    <cellStyle name="40% - Accent5 11 2" xfId="7296" xr:uid="{00000000-0005-0000-0000-0000A01D0000}"/>
    <cellStyle name="40% - Accent5 11 3" xfId="7556" xr:uid="{00000000-0005-0000-0000-0000A11D0000}"/>
    <cellStyle name="40% - Accent5 12" xfId="2819" xr:uid="{00000000-0005-0000-0000-0000A21D0000}"/>
    <cellStyle name="40% - Accent5 12 2" xfId="7297" xr:uid="{00000000-0005-0000-0000-0000A31D0000}"/>
    <cellStyle name="40% - Accent5 12 3" xfId="7557" xr:uid="{00000000-0005-0000-0000-0000A41D0000}"/>
    <cellStyle name="40% - Accent5 13" xfId="2820" xr:uid="{00000000-0005-0000-0000-0000A51D0000}"/>
    <cellStyle name="40% - Accent5 14" xfId="2821" xr:uid="{00000000-0005-0000-0000-0000A61D0000}"/>
    <cellStyle name="40% - Accent5 2" xfId="1710" xr:uid="{00000000-0005-0000-0000-0000A71D0000}"/>
    <cellStyle name="40% - Accent5 2 2" xfId="2823" xr:uid="{00000000-0005-0000-0000-0000A81D0000}"/>
    <cellStyle name="40% - Accent5 2 2 10" xfId="5354" xr:uid="{00000000-0005-0000-0000-0000A91D0000}"/>
    <cellStyle name="40% - Accent5 2 2 11" xfId="5355" xr:uid="{00000000-0005-0000-0000-0000AA1D0000}"/>
    <cellStyle name="40% - Accent5 2 2 12" xfId="5356" xr:uid="{00000000-0005-0000-0000-0000AB1D0000}"/>
    <cellStyle name="40% - Accent5 2 2 13" xfId="5357" xr:uid="{00000000-0005-0000-0000-0000AC1D0000}"/>
    <cellStyle name="40% - Accent5 2 2 14" xfId="5358" xr:uid="{00000000-0005-0000-0000-0000AD1D0000}"/>
    <cellStyle name="40% - Accent5 2 2 15" xfId="5359" xr:uid="{00000000-0005-0000-0000-0000AE1D0000}"/>
    <cellStyle name="40% - Accent5 2 2 16" xfId="5360" xr:uid="{00000000-0005-0000-0000-0000AF1D0000}"/>
    <cellStyle name="40% - Accent5 2 2 17" xfId="5361" xr:uid="{00000000-0005-0000-0000-0000B01D0000}"/>
    <cellStyle name="40% - Accent5 2 2 18" xfId="5362" xr:uid="{00000000-0005-0000-0000-0000B11D0000}"/>
    <cellStyle name="40% - Accent5 2 2 19" xfId="5363" xr:uid="{00000000-0005-0000-0000-0000B21D0000}"/>
    <cellStyle name="40% - Accent5 2 2 2" xfId="5364" xr:uid="{00000000-0005-0000-0000-0000B31D0000}"/>
    <cellStyle name="40% - Accent5 2 2 2 10" xfId="5365" xr:uid="{00000000-0005-0000-0000-0000B41D0000}"/>
    <cellStyle name="40% - Accent5 2 2 2 11" xfId="5366" xr:uid="{00000000-0005-0000-0000-0000B51D0000}"/>
    <cellStyle name="40% - Accent5 2 2 2 12" xfId="5367" xr:uid="{00000000-0005-0000-0000-0000B61D0000}"/>
    <cellStyle name="40% - Accent5 2 2 2 13" xfId="5368" xr:uid="{00000000-0005-0000-0000-0000B71D0000}"/>
    <cellStyle name="40% - Accent5 2 2 2 14" xfId="5369" xr:uid="{00000000-0005-0000-0000-0000B81D0000}"/>
    <cellStyle name="40% - Accent5 2 2 2 15" xfId="5370" xr:uid="{00000000-0005-0000-0000-0000B91D0000}"/>
    <cellStyle name="40% - Accent5 2 2 2 16" xfId="5371" xr:uid="{00000000-0005-0000-0000-0000BA1D0000}"/>
    <cellStyle name="40% - Accent5 2 2 2 17" xfId="5372" xr:uid="{00000000-0005-0000-0000-0000BB1D0000}"/>
    <cellStyle name="40% - Accent5 2 2 2 2" xfId="5373" xr:uid="{00000000-0005-0000-0000-0000BC1D0000}"/>
    <cellStyle name="40% - Accent5 2 2 2 2 10" xfId="5374" xr:uid="{00000000-0005-0000-0000-0000BD1D0000}"/>
    <cellStyle name="40% - Accent5 2 2 2 2 11" xfId="5375" xr:uid="{00000000-0005-0000-0000-0000BE1D0000}"/>
    <cellStyle name="40% - Accent5 2 2 2 2 12" xfId="5376" xr:uid="{00000000-0005-0000-0000-0000BF1D0000}"/>
    <cellStyle name="40% - Accent5 2 2 2 2 13" xfId="5377" xr:uid="{00000000-0005-0000-0000-0000C01D0000}"/>
    <cellStyle name="40% - Accent5 2 2 2 2 14" xfId="5378" xr:uid="{00000000-0005-0000-0000-0000C11D0000}"/>
    <cellStyle name="40% - Accent5 2 2 2 2 15" xfId="5379" xr:uid="{00000000-0005-0000-0000-0000C21D0000}"/>
    <cellStyle name="40% - Accent5 2 2 2 2 16" xfId="5380" xr:uid="{00000000-0005-0000-0000-0000C31D0000}"/>
    <cellStyle name="40% - Accent5 2 2 2 2 2" xfId="5381" xr:uid="{00000000-0005-0000-0000-0000C41D0000}"/>
    <cellStyle name="40% - Accent5 2 2 2 2 3" xfId="5382" xr:uid="{00000000-0005-0000-0000-0000C51D0000}"/>
    <cellStyle name="40% - Accent5 2 2 2 2 4" xfId="5383" xr:uid="{00000000-0005-0000-0000-0000C61D0000}"/>
    <cellStyle name="40% - Accent5 2 2 2 2 5" xfId="5384" xr:uid="{00000000-0005-0000-0000-0000C71D0000}"/>
    <cellStyle name="40% - Accent5 2 2 2 2 6" xfId="5385" xr:uid="{00000000-0005-0000-0000-0000C81D0000}"/>
    <cellStyle name="40% - Accent5 2 2 2 2 7" xfId="5386" xr:uid="{00000000-0005-0000-0000-0000C91D0000}"/>
    <cellStyle name="40% - Accent5 2 2 2 2 8" xfId="5387" xr:uid="{00000000-0005-0000-0000-0000CA1D0000}"/>
    <cellStyle name="40% - Accent5 2 2 2 2 9" xfId="5388" xr:uid="{00000000-0005-0000-0000-0000CB1D0000}"/>
    <cellStyle name="40% - Accent5 2 2 2 3" xfId="5389" xr:uid="{00000000-0005-0000-0000-0000CC1D0000}"/>
    <cellStyle name="40% - Accent5 2 2 2 4" xfId="5390" xr:uid="{00000000-0005-0000-0000-0000CD1D0000}"/>
    <cellStyle name="40% - Accent5 2 2 2 5" xfId="5391" xr:uid="{00000000-0005-0000-0000-0000CE1D0000}"/>
    <cellStyle name="40% - Accent5 2 2 2 6" xfId="5392" xr:uid="{00000000-0005-0000-0000-0000CF1D0000}"/>
    <cellStyle name="40% - Accent5 2 2 2 7" xfId="5393" xr:uid="{00000000-0005-0000-0000-0000D01D0000}"/>
    <cellStyle name="40% - Accent5 2 2 2 8" xfId="5394" xr:uid="{00000000-0005-0000-0000-0000D11D0000}"/>
    <cellStyle name="40% - Accent5 2 2 2 9" xfId="5395" xr:uid="{00000000-0005-0000-0000-0000D21D0000}"/>
    <cellStyle name="40% - Accent5 2 2 20" xfId="5396" xr:uid="{00000000-0005-0000-0000-0000D31D0000}"/>
    <cellStyle name="40% - Accent5 2 2 21" xfId="5353" xr:uid="{00000000-0005-0000-0000-0000D41D0000}"/>
    <cellStyle name="40% - Accent5 2 2 3" xfId="5397" xr:uid="{00000000-0005-0000-0000-0000D51D0000}"/>
    <cellStyle name="40% - Accent5 2 2 3 10" xfId="5398" xr:uid="{00000000-0005-0000-0000-0000D61D0000}"/>
    <cellStyle name="40% - Accent5 2 2 3 11" xfId="5399" xr:uid="{00000000-0005-0000-0000-0000D71D0000}"/>
    <cellStyle name="40% - Accent5 2 2 3 12" xfId="5400" xr:uid="{00000000-0005-0000-0000-0000D81D0000}"/>
    <cellStyle name="40% - Accent5 2 2 3 13" xfId="5401" xr:uid="{00000000-0005-0000-0000-0000D91D0000}"/>
    <cellStyle name="40% - Accent5 2 2 3 14" xfId="5402" xr:uid="{00000000-0005-0000-0000-0000DA1D0000}"/>
    <cellStyle name="40% - Accent5 2 2 3 15" xfId="5403" xr:uid="{00000000-0005-0000-0000-0000DB1D0000}"/>
    <cellStyle name="40% - Accent5 2 2 3 16" xfId="5404" xr:uid="{00000000-0005-0000-0000-0000DC1D0000}"/>
    <cellStyle name="40% - Accent5 2 2 3 17" xfId="5405" xr:uid="{00000000-0005-0000-0000-0000DD1D0000}"/>
    <cellStyle name="40% - Accent5 2 2 3 2" xfId="5406" xr:uid="{00000000-0005-0000-0000-0000DE1D0000}"/>
    <cellStyle name="40% - Accent5 2 2 3 2 10" xfId="5407" xr:uid="{00000000-0005-0000-0000-0000DF1D0000}"/>
    <cellStyle name="40% - Accent5 2 2 3 2 11" xfId="5408" xr:uid="{00000000-0005-0000-0000-0000E01D0000}"/>
    <cellStyle name="40% - Accent5 2 2 3 2 12" xfId="5409" xr:uid="{00000000-0005-0000-0000-0000E11D0000}"/>
    <cellStyle name="40% - Accent5 2 2 3 2 13" xfId="5410" xr:uid="{00000000-0005-0000-0000-0000E21D0000}"/>
    <cellStyle name="40% - Accent5 2 2 3 2 14" xfId="5411" xr:uid="{00000000-0005-0000-0000-0000E31D0000}"/>
    <cellStyle name="40% - Accent5 2 2 3 2 15" xfId="5412" xr:uid="{00000000-0005-0000-0000-0000E41D0000}"/>
    <cellStyle name="40% - Accent5 2 2 3 2 16" xfId="5413" xr:uid="{00000000-0005-0000-0000-0000E51D0000}"/>
    <cellStyle name="40% - Accent5 2 2 3 2 2" xfId="5414" xr:uid="{00000000-0005-0000-0000-0000E61D0000}"/>
    <cellStyle name="40% - Accent5 2 2 3 2 3" xfId="5415" xr:uid="{00000000-0005-0000-0000-0000E71D0000}"/>
    <cellStyle name="40% - Accent5 2 2 3 2 4" xfId="5416" xr:uid="{00000000-0005-0000-0000-0000E81D0000}"/>
    <cellStyle name="40% - Accent5 2 2 3 2 5" xfId="5417" xr:uid="{00000000-0005-0000-0000-0000E91D0000}"/>
    <cellStyle name="40% - Accent5 2 2 3 2 6" xfId="5418" xr:uid="{00000000-0005-0000-0000-0000EA1D0000}"/>
    <cellStyle name="40% - Accent5 2 2 3 2 7" xfId="5419" xr:uid="{00000000-0005-0000-0000-0000EB1D0000}"/>
    <cellStyle name="40% - Accent5 2 2 3 2 8" xfId="5420" xr:uid="{00000000-0005-0000-0000-0000EC1D0000}"/>
    <cellStyle name="40% - Accent5 2 2 3 2 9" xfId="5421" xr:uid="{00000000-0005-0000-0000-0000ED1D0000}"/>
    <cellStyle name="40% - Accent5 2 2 3 3" xfId="5422" xr:uid="{00000000-0005-0000-0000-0000EE1D0000}"/>
    <cellStyle name="40% - Accent5 2 2 3 4" xfId="5423" xr:uid="{00000000-0005-0000-0000-0000EF1D0000}"/>
    <cellStyle name="40% - Accent5 2 2 3 5" xfId="5424" xr:uid="{00000000-0005-0000-0000-0000F01D0000}"/>
    <cellStyle name="40% - Accent5 2 2 3 6" xfId="5425" xr:uid="{00000000-0005-0000-0000-0000F11D0000}"/>
    <cellStyle name="40% - Accent5 2 2 3 7" xfId="5426" xr:uid="{00000000-0005-0000-0000-0000F21D0000}"/>
    <cellStyle name="40% - Accent5 2 2 3 8" xfId="5427" xr:uid="{00000000-0005-0000-0000-0000F31D0000}"/>
    <cellStyle name="40% - Accent5 2 2 3 9" xfId="5428" xr:uid="{00000000-0005-0000-0000-0000F41D0000}"/>
    <cellStyle name="40% - Accent5 2 2 4" xfId="5429" xr:uid="{00000000-0005-0000-0000-0000F51D0000}"/>
    <cellStyle name="40% - Accent5 2 2 4 10" xfId="5430" xr:uid="{00000000-0005-0000-0000-0000F61D0000}"/>
    <cellStyle name="40% - Accent5 2 2 4 11" xfId="5431" xr:uid="{00000000-0005-0000-0000-0000F71D0000}"/>
    <cellStyle name="40% - Accent5 2 2 4 12" xfId="5432" xr:uid="{00000000-0005-0000-0000-0000F81D0000}"/>
    <cellStyle name="40% - Accent5 2 2 4 13" xfId="5433" xr:uid="{00000000-0005-0000-0000-0000F91D0000}"/>
    <cellStyle name="40% - Accent5 2 2 4 14" xfId="5434" xr:uid="{00000000-0005-0000-0000-0000FA1D0000}"/>
    <cellStyle name="40% - Accent5 2 2 4 15" xfId="5435" xr:uid="{00000000-0005-0000-0000-0000FB1D0000}"/>
    <cellStyle name="40% - Accent5 2 2 4 16" xfId="5436" xr:uid="{00000000-0005-0000-0000-0000FC1D0000}"/>
    <cellStyle name="40% - Accent5 2 2 4 2" xfId="5437" xr:uid="{00000000-0005-0000-0000-0000FD1D0000}"/>
    <cellStyle name="40% - Accent5 2 2 4 3" xfId="5438" xr:uid="{00000000-0005-0000-0000-0000FE1D0000}"/>
    <cellStyle name="40% - Accent5 2 2 4 4" xfId="5439" xr:uid="{00000000-0005-0000-0000-0000FF1D0000}"/>
    <cellStyle name="40% - Accent5 2 2 4 5" xfId="5440" xr:uid="{00000000-0005-0000-0000-0000001E0000}"/>
    <cellStyle name="40% - Accent5 2 2 4 6" xfId="5441" xr:uid="{00000000-0005-0000-0000-0000011E0000}"/>
    <cellStyle name="40% - Accent5 2 2 4 7" xfId="5442" xr:uid="{00000000-0005-0000-0000-0000021E0000}"/>
    <cellStyle name="40% - Accent5 2 2 4 8" xfId="5443" xr:uid="{00000000-0005-0000-0000-0000031E0000}"/>
    <cellStyle name="40% - Accent5 2 2 4 9" xfId="5444" xr:uid="{00000000-0005-0000-0000-0000041E0000}"/>
    <cellStyle name="40% - Accent5 2 2 5" xfId="5445" xr:uid="{00000000-0005-0000-0000-0000051E0000}"/>
    <cellStyle name="40% - Accent5 2 2 5 10" xfId="5446" xr:uid="{00000000-0005-0000-0000-0000061E0000}"/>
    <cellStyle name="40% - Accent5 2 2 5 11" xfId="5447" xr:uid="{00000000-0005-0000-0000-0000071E0000}"/>
    <cellStyle name="40% - Accent5 2 2 5 12" xfId="5448" xr:uid="{00000000-0005-0000-0000-0000081E0000}"/>
    <cellStyle name="40% - Accent5 2 2 5 13" xfId="5449" xr:uid="{00000000-0005-0000-0000-0000091E0000}"/>
    <cellStyle name="40% - Accent5 2 2 5 14" xfId="5450" xr:uid="{00000000-0005-0000-0000-00000A1E0000}"/>
    <cellStyle name="40% - Accent5 2 2 5 15" xfId="5451" xr:uid="{00000000-0005-0000-0000-00000B1E0000}"/>
    <cellStyle name="40% - Accent5 2 2 5 16" xfId="5452" xr:uid="{00000000-0005-0000-0000-00000C1E0000}"/>
    <cellStyle name="40% - Accent5 2 2 5 2" xfId="5453" xr:uid="{00000000-0005-0000-0000-00000D1E0000}"/>
    <cellStyle name="40% - Accent5 2 2 5 3" xfId="5454" xr:uid="{00000000-0005-0000-0000-00000E1E0000}"/>
    <cellStyle name="40% - Accent5 2 2 5 4" xfId="5455" xr:uid="{00000000-0005-0000-0000-00000F1E0000}"/>
    <cellStyle name="40% - Accent5 2 2 5 5" xfId="5456" xr:uid="{00000000-0005-0000-0000-0000101E0000}"/>
    <cellStyle name="40% - Accent5 2 2 5 6" xfId="5457" xr:uid="{00000000-0005-0000-0000-0000111E0000}"/>
    <cellStyle name="40% - Accent5 2 2 5 7" xfId="5458" xr:uid="{00000000-0005-0000-0000-0000121E0000}"/>
    <cellStyle name="40% - Accent5 2 2 5 8" xfId="5459" xr:uid="{00000000-0005-0000-0000-0000131E0000}"/>
    <cellStyle name="40% - Accent5 2 2 5 9" xfId="5460" xr:uid="{00000000-0005-0000-0000-0000141E0000}"/>
    <cellStyle name="40% - Accent5 2 2 6" xfId="5461" xr:uid="{00000000-0005-0000-0000-0000151E0000}"/>
    <cellStyle name="40% - Accent5 2 2 7" xfId="5462" xr:uid="{00000000-0005-0000-0000-0000161E0000}"/>
    <cellStyle name="40% - Accent5 2 2 8" xfId="5463" xr:uid="{00000000-0005-0000-0000-0000171E0000}"/>
    <cellStyle name="40% - Accent5 2 2 9" xfId="5464" xr:uid="{00000000-0005-0000-0000-0000181E0000}"/>
    <cellStyle name="40% - Accent5 2 3" xfId="2824" xr:uid="{00000000-0005-0000-0000-0000191E0000}"/>
    <cellStyle name="40% - Accent5 2 3 10" xfId="5466" xr:uid="{00000000-0005-0000-0000-00001A1E0000}"/>
    <cellStyle name="40% - Accent5 2 3 11" xfId="5467" xr:uid="{00000000-0005-0000-0000-00001B1E0000}"/>
    <cellStyle name="40% - Accent5 2 3 12" xfId="5468" xr:uid="{00000000-0005-0000-0000-00001C1E0000}"/>
    <cellStyle name="40% - Accent5 2 3 13" xfId="5469" xr:uid="{00000000-0005-0000-0000-00001D1E0000}"/>
    <cellStyle name="40% - Accent5 2 3 14" xfId="5470" xr:uid="{00000000-0005-0000-0000-00001E1E0000}"/>
    <cellStyle name="40% - Accent5 2 3 15" xfId="5471" xr:uid="{00000000-0005-0000-0000-00001F1E0000}"/>
    <cellStyle name="40% - Accent5 2 3 16" xfId="5472" xr:uid="{00000000-0005-0000-0000-0000201E0000}"/>
    <cellStyle name="40% - Accent5 2 3 17" xfId="5465" xr:uid="{00000000-0005-0000-0000-0000211E0000}"/>
    <cellStyle name="40% - Accent5 2 3 18" xfId="7299" xr:uid="{00000000-0005-0000-0000-0000221E0000}"/>
    <cellStyle name="40% - Accent5 2 3 19" xfId="7559" xr:uid="{00000000-0005-0000-0000-0000231E0000}"/>
    <cellStyle name="40% - Accent5 2 3 2" xfId="5473" xr:uid="{00000000-0005-0000-0000-0000241E0000}"/>
    <cellStyle name="40% - Accent5 2 3 3" xfId="5474" xr:uid="{00000000-0005-0000-0000-0000251E0000}"/>
    <cellStyle name="40% - Accent5 2 3 4" xfId="5475" xr:uid="{00000000-0005-0000-0000-0000261E0000}"/>
    <cellStyle name="40% - Accent5 2 3 5" xfId="5476" xr:uid="{00000000-0005-0000-0000-0000271E0000}"/>
    <cellStyle name="40% - Accent5 2 3 6" xfId="5477" xr:uid="{00000000-0005-0000-0000-0000281E0000}"/>
    <cellStyle name="40% - Accent5 2 3 7" xfId="5478" xr:uid="{00000000-0005-0000-0000-0000291E0000}"/>
    <cellStyle name="40% - Accent5 2 3 8" xfId="5479" xr:uid="{00000000-0005-0000-0000-00002A1E0000}"/>
    <cellStyle name="40% - Accent5 2 3 9" xfId="5480" xr:uid="{00000000-0005-0000-0000-00002B1E0000}"/>
    <cellStyle name="40% - Accent5 2 4" xfId="5481" xr:uid="{00000000-0005-0000-0000-00002C1E0000}"/>
    <cellStyle name="40% - Accent5 2 4 10" xfId="5482" xr:uid="{00000000-0005-0000-0000-00002D1E0000}"/>
    <cellStyle name="40% - Accent5 2 4 11" xfId="5483" xr:uid="{00000000-0005-0000-0000-00002E1E0000}"/>
    <cellStyle name="40% - Accent5 2 4 12" xfId="5484" xr:uid="{00000000-0005-0000-0000-00002F1E0000}"/>
    <cellStyle name="40% - Accent5 2 4 13" xfId="5485" xr:uid="{00000000-0005-0000-0000-0000301E0000}"/>
    <cellStyle name="40% - Accent5 2 4 14" xfId="5486" xr:uid="{00000000-0005-0000-0000-0000311E0000}"/>
    <cellStyle name="40% - Accent5 2 4 15" xfId="5487" xr:uid="{00000000-0005-0000-0000-0000321E0000}"/>
    <cellStyle name="40% - Accent5 2 4 16" xfId="5488" xr:uid="{00000000-0005-0000-0000-0000331E0000}"/>
    <cellStyle name="40% - Accent5 2 4 2" xfId="5489" xr:uid="{00000000-0005-0000-0000-0000341E0000}"/>
    <cellStyle name="40% - Accent5 2 4 3" xfId="5490" xr:uid="{00000000-0005-0000-0000-0000351E0000}"/>
    <cellStyle name="40% - Accent5 2 4 4" xfId="5491" xr:uid="{00000000-0005-0000-0000-0000361E0000}"/>
    <cellStyle name="40% - Accent5 2 4 5" xfId="5492" xr:uid="{00000000-0005-0000-0000-0000371E0000}"/>
    <cellStyle name="40% - Accent5 2 4 6" xfId="5493" xr:uid="{00000000-0005-0000-0000-0000381E0000}"/>
    <cellStyle name="40% - Accent5 2 4 7" xfId="5494" xr:uid="{00000000-0005-0000-0000-0000391E0000}"/>
    <cellStyle name="40% - Accent5 2 4 8" xfId="5495" xr:uid="{00000000-0005-0000-0000-00003A1E0000}"/>
    <cellStyle name="40% - Accent5 2 4 9" xfId="5496" xr:uid="{00000000-0005-0000-0000-00003B1E0000}"/>
    <cellStyle name="40% - Accent5 2 5" xfId="3875" xr:uid="{00000000-0005-0000-0000-00003C1E0000}"/>
    <cellStyle name="40% - Accent5 2 6" xfId="7298" xr:uid="{00000000-0005-0000-0000-00003D1E0000}"/>
    <cellStyle name="40% - Accent5 2 7" xfId="7558" xr:uid="{00000000-0005-0000-0000-00003E1E0000}"/>
    <cellStyle name="40% - Accent5 2 8" xfId="2822" xr:uid="{00000000-0005-0000-0000-00003F1E0000}"/>
    <cellStyle name="40% - Accent5 2 9" xfId="28023" xr:uid="{00000000-0005-0000-0000-0000401E0000}"/>
    <cellStyle name="40% - Accent5 2_Sheet2" xfId="17537" xr:uid="{00000000-0005-0000-0000-0000411E0000}"/>
    <cellStyle name="40% - Accent5 3" xfId="1709" xr:uid="{00000000-0005-0000-0000-0000421E0000}"/>
    <cellStyle name="40% - Accent5 3 2" xfId="2307" xr:uid="{00000000-0005-0000-0000-0000431E0000}"/>
    <cellStyle name="40% - Accent5 3 2 2" xfId="2826" xr:uid="{00000000-0005-0000-0000-0000441E0000}"/>
    <cellStyle name="40% - Accent5 3 3" xfId="5497" xr:uid="{00000000-0005-0000-0000-0000451E0000}"/>
    <cellStyle name="40% - Accent5 3 4" xfId="2825" xr:uid="{00000000-0005-0000-0000-0000461E0000}"/>
    <cellStyle name="40% - Accent5 3_Sheet2" xfId="17538" xr:uid="{00000000-0005-0000-0000-0000471E0000}"/>
    <cellStyle name="40% - Accent5 4" xfId="2306" xr:uid="{00000000-0005-0000-0000-0000481E0000}"/>
    <cellStyle name="40% - Accent5 4 2" xfId="2828" xr:uid="{00000000-0005-0000-0000-0000491E0000}"/>
    <cellStyle name="40% - Accent5 4 3" xfId="2827" xr:uid="{00000000-0005-0000-0000-00004A1E0000}"/>
    <cellStyle name="40% - Accent5 5" xfId="2829" xr:uid="{00000000-0005-0000-0000-00004B1E0000}"/>
    <cellStyle name="40% - Accent5 6" xfId="2830" xr:uid="{00000000-0005-0000-0000-00004C1E0000}"/>
    <cellStyle name="40% - Accent5 7" xfId="2831" xr:uid="{00000000-0005-0000-0000-00004D1E0000}"/>
    <cellStyle name="40% - Accent5 7 2" xfId="7300" xr:uid="{00000000-0005-0000-0000-00004E1E0000}"/>
    <cellStyle name="40% - Accent5 7 3" xfId="7560" xr:uid="{00000000-0005-0000-0000-00004F1E0000}"/>
    <cellStyle name="40% - Accent5 8" xfId="2832" xr:uid="{00000000-0005-0000-0000-0000501E0000}"/>
    <cellStyle name="40% - Accent5 8 2" xfId="7301" xr:uid="{00000000-0005-0000-0000-0000511E0000}"/>
    <cellStyle name="40% - Accent5 8 3" xfId="7561" xr:uid="{00000000-0005-0000-0000-0000521E0000}"/>
    <cellStyle name="40% - Accent5 9" xfId="2833" xr:uid="{00000000-0005-0000-0000-0000531E0000}"/>
    <cellStyle name="40% - Accent5 9 2" xfId="7302" xr:uid="{00000000-0005-0000-0000-0000541E0000}"/>
    <cellStyle name="40% - Accent5 9 3" xfId="7562" xr:uid="{00000000-0005-0000-0000-0000551E0000}"/>
    <cellStyle name="40% - Accent6" xfId="40" builtinId="51" customBuiltin="1"/>
    <cellStyle name="40% - Accent6 10" xfId="2834" xr:uid="{00000000-0005-0000-0000-0000571E0000}"/>
    <cellStyle name="40% - Accent6 10 2" xfId="7303" xr:uid="{00000000-0005-0000-0000-0000581E0000}"/>
    <cellStyle name="40% - Accent6 10 3" xfId="7563" xr:uid="{00000000-0005-0000-0000-0000591E0000}"/>
    <cellStyle name="40% - Accent6 11" xfId="2835" xr:uid="{00000000-0005-0000-0000-00005A1E0000}"/>
    <cellStyle name="40% - Accent6 11 2" xfId="7304" xr:uid="{00000000-0005-0000-0000-00005B1E0000}"/>
    <cellStyle name="40% - Accent6 11 3" xfId="7564" xr:uid="{00000000-0005-0000-0000-00005C1E0000}"/>
    <cellStyle name="40% - Accent6 12" xfId="2836" xr:uid="{00000000-0005-0000-0000-00005D1E0000}"/>
    <cellStyle name="40% - Accent6 12 2" xfId="7305" xr:uid="{00000000-0005-0000-0000-00005E1E0000}"/>
    <cellStyle name="40% - Accent6 12 3" xfId="7565" xr:uid="{00000000-0005-0000-0000-00005F1E0000}"/>
    <cellStyle name="40% - Accent6 13" xfId="2837" xr:uid="{00000000-0005-0000-0000-0000601E0000}"/>
    <cellStyle name="40% - Accent6 14" xfId="2838" xr:uid="{00000000-0005-0000-0000-0000611E0000}"/>
    <cellStyle name="40% - Accent6 2" xfId="1712" xr:uid="{00000000-0005-0000-0000-0000621E0000}"/>
    <cellStyle name="40% - Accent6 2 2" xfId="2840" xr:uid="{00000000-0005-0000-0000-0000631E0000}"/>
    <cellStyle name="40% - Accent6 2 2 10" xfId="5499" xr:uid="{00000000-0005-0000-0000-0000641E0000}"/>
    <cellStyle name="40% - Accent6 2 2 11" xfId="5500" xr:uid="{00000000-0005-0000-0000-0000651E0000}"/>
    <cellStyle name="40% - Accent6 2 2 12" xfId="5501" xr:uid="{00000000-0005-0000-0000-0000661E0000}"/>
    <cellStyle name="40% - Accent6 2 2 13" xfId="5502" xr:uid="{00000000-0005-0000-0000-0000671E0000}"/>
    <cellStyle name="40% - Accent6 2 2 14" xfId="5503" xr:uid="{00000000-0005-0000-0000-0000681E0000}"/>
    <cellStyle name="40% - Accent6 2 2 15" xfId="5504" xr:uid="{00000000-0005-0000-0000-0000691E0000}"/>
    <cellStyle name="40% - Accent6 2 2 16" xfId="5505" xr:uid="{00000000-0005-0000-0000-00006A1E0000}"/>
    <cellStyle name="40% - Accent6 2 2 17" xfId="5506" xr:uid="{00000000-0005-0000-0000-00006B1E0000}"/>
    <cellStyle name="40% - Accent6 2 2 18" xfId="5507" xr:uid="{00000000-0005-0000-0000-00006C1E0000}"/>
    <cellStyle name="40% - Accent6 2 2 19" xfId="5508" xr:uid="{00000000-0005-0000-0000-00006D1E0000}"/>
    <cellStyle name="40% - Accent6 2 2 2" xfId="5509" xr:uid="{00000000-0005-0000-0000-00006E1E0000}"/>
    <cellStyle name="40% - Accent6 2 2 2 10" xfId="5510" xr:uid="{00000000-0005-0000-0000-00006F1E0000}"/>
    <cellStyle name="40% - Accent6 2 2 2 11" xfId="5511" xr:uid="{00000000-0005-0000-0000-0000701E0000}"/>
    <cellStyle name="40% - Accent6 2 2 2 12" xfId="5512" xr:uid="{00000000-0005-0000-0000-0000711E0000}"/>
    <cellStyle name="40% - Accent6 2 2 2 13" xfId="5513" xr:uid="{00000000-0005-0000-0000-0000721E0000}"/>
    <cellStyle name="40% - Accent6 2 2 2 14" xfId="5514" xr:uid="{00000000-0005-0000-0000-0000731E0000}"/>
    <cellStyle name="40% - Accent6 2 2 2 15" xfId="5515" xr:uid="{00000000-0005-0000-0000-0000741E0000}"/>
    <cellStyle name="40% - Accent6 2 2 2 16" xfId="5516" xr:uid="{00000000-0005-0000-0000-0000751E0000}"/>
    <cellStyle name="40% - Accent6 2 2 2 17" xfId="5517" xr:uid="{00000000-0005-0000-0000-0000761E0000}"/>
    <cellStyle name="40% - Accent6 2 2 2 2" xfId="5518" xr:uid="{00000000-0005-0000-0000-0000771E0000}"/>
    <cellStyle name="40% - Accent6 2 2 2 2 10" xfId="5519" xr:uid="{00000000-0005-0000-0000-0000781E0000}"/>
    <cellStyle name="40% - Accent6 2 2 2 2 11" xfId="5520" xr:uid="{00000000-0005-0000-0000-0000791E0000}"/>
    <cellStyle name="40% - Accent6 2 2 2 2 12" xfId="5521" xr:uid="{00000000-0005-0000-0000-00007A1E0000}"/>
    <cellStyle name="40% - Accent6 2 2 2 2 13" xfId="5522" xr:uid="{00000000-0005-0000-0000-00007B1E0000}"/>
    <cellStyle name="40% - Accent6 2 2 2 2 14" xfId="5523" xr:uid="{00000000-0005-0000-0000-00007C1E0000}"/>
    <cellStyle name="40% - Accent6 2 2 2 2 15" xfId="5524" xr:uid="{00000000-0005-0000-0000-00007D1E0000}"/>
    <cellStyle name="40% - Accent6 2 2 2 2 16" xfId="5525" xr:uid="{00000000-0005-0000-0000-00007E1E0000}"/>
    <cellStyle name="40% - Accent6 2 2 2 2 2" xfId="5526" xr:uid="{00000000-0005-0000-0000-00007F1E0000}"/>
    <cellStyle name="40% - Accent6 2 2 2 2 3" xfId="5527" xr:uid="{00000000-0005-0000-0000-0000801E0000}"/>
    <cellStyle name="40% - Accent6 2 2 2 2 4" xfId="5528" xr:uid="{00000000-0005-0000-0000-0000811E0000}"/>
    <cellStyle name="40% - Accent6 2 2 2 2 5" xfId="5529" xr:uid="{00000000-0005-0000-0000-0000821E0000}"/>
    <cellStyle name="40% - Accent6 2 2 2 2 6" xfId="5530" xr:uid="{00000000-0005-0000-0000-0000831E0000}"/>
    <cellStyle name="40% - Accent6 2 2 2 2 7" xfId="5531" xr:uid="{00000000-0005-0000-0000-0000841E0000}"/>
    <cellStyle name="40% - Accent6 2 2 2 2 8" xfId="5532" xr:uid="{00000000-0005-0000-0000-0000851E0000}"/>
    <cellStyle name="40% - Accent6 2 2 2 2 9" xfId="5533" xr:uid="{00000000-0005-0000-0000-0000861E0000}"/>
    <cellStyle name="40% - Accent6 2 2 2 3" xfId="5534" xr:uid="{00000000-0005-0000-0000-0000871E0000}"/>
    <cellStyle name="40% - Accent6 2 2 2 4" xfId="5535" xr:uid="{00000000-0005-0000-0000-0000881E0000}"/>
    <cellStyle name="40% - Accent6 2 2 2 5" xfId="5536" xr:uid="{00000000-0005-0000-0000-0000891E0000}"/>
    <cellStyle name="40% - Accent6 2 2 2 6" xfId="5537" xr:uid="{00000000-0005-0000-0000-00008A1E0000}"/>
    <cellStyle name="40% - Accent6 2 2 2 7" xfId="5538" xr:uid="{00000000-0005-0000-0000-00008B1E0000}"/>
    <cellStyle name="40% - Accent6 2 2 2 8" xfId="5539" xr:uid="{00000000-0005-0000-0000-00008C1E0000}"/>
    <cellStyle name="40% - Accent6 2 2 2 9" xfId="5540" xr:uid="{00000000-0005-0000-0000-00008D1E0000}"/>
    <cellStyle name="40% - Accent6 2 2 20" xfId="5541" xr:uid="{00000000-0005-0000-0000-00008E1E0000}"/>
    <cellStyle name="40% - Accent6 2 2 21" xfId="5498" xr:uid="{00000000-0005-0000-0000-00008F1E0000}"/>
    <cellStyle name="40% - Accent6 2 2 3" xfId="5542" xr:uid="{00000000-0005-0000-0000-0000901E0000}"/>
    <cellStyle name="40% - Accent6 2 2 3 10" xfId="5543" xr:uid="{00000000-0005-0000-0000-0000911E0000}"/>
    <cellStyle name="40% - Accent6 2 2 3 11" xfId="5544" xr:uid="{00000000-0005-0000-0000-0000921E0000}"/>
    <cellStyle name="40% - Accent6 2 2 3 12" xfId="5545" xr:uid="{00000000-0005-0000-0000-0000931E0000}"/>
    <cellStyle name="40% - Accent6 2 2 3 13" xfId="5546" xr:uid="{00000000-0005-0000-0000-0000941E0000}"/>
    <cellStyle name="40% - Accent6 2 2 3 14" xfId="5547" xr:uid="{00000000-0005-0000-0000-0000951E0000}"/>
    <cellStyle name="40% - Accent6 2 2 3 15" xfId="5548" xr:uid="{00000000-0005-0000-0000-0000961E0000}"/>
    <cellStyle name="40% - Accent6 2 2 3 16" xfId="5549" xr:uid="{00000000-0005-0000-0000-0000971E0000}"/>
    <cellStyle name="40% - Accent6 2 2 3 17" xfId="5550" xr:uid="{00000000-0005-0000-0000-0000981E0000}"/>
    <cellStyle name="40% - Accent6 2 2 3 2" xfId="5551" xr:uid="{00000000-0005-0000-0000-0000991E0000}"/>
    <cellStyle name="40% - Accent6 2 2 3 2 10" xfId="5552" xr:uid="{00000000-0005-0000-0000-00009A1E0000}"/>
    <cellStyle name="40% - Accent6 2 2 3 2 11" xfId="5553" xr:uid="{00000000-0005-0000-0000-00009B1E0000}"/>
    <cellStyle name="40% - Accent6 2 2 3 2 12" xfId="5554" xr:uid="{00000000-0005-0000-0000-00009C1E0000}"/>
    <cellStyle name="40% - Accent6 2 2 3 2 13" xfId="5555" xr:uid="{00000000-0005-0000-0000-00009D1E0000}"/>
    <cellStyle name="40% - Accent6 2 2 3 2 14" xfId="5556" xr:uid="{00000000-0005-0000-0000-00009E1E0000}"/>
    <cellStyle name="40% - Accent6 2 2 3 2 15" xfId="5557" xr:uid="{00000000-0005-0000-0000-00009F1E0000}"/>
    <cellStyle name="40% - Accent6 2 2 3 2 16" xfId="5558" xr:uid="{00000000-0005-0000-0000-0000A01E0000}"/>
    <cellStyle name="40% - Accent6 2 2 3 2 2" xfId="5559" xr:uid="{00000000-0005-0000-0000-0000A11E0000}"/>
    <cellStyle name="40% - Accent6 2 2 3 2 3" xfId="5560" xr:uid="{00000000-0005-0000-0000-0000A21E0000}"/>
    <cellStyle name="40% - Accent6 2 2 3 2 4" xfId="5561" xr:uid="{00000000-0005-0000-0000-0000A31E0000}"/>
    <cellStyle name="40% - Accent6 2 2 3 2 5" xfId="5562" xr:uid="{00000000-0005-0000-0000-0000A41E0000}"/>
    <cellStyle name="40% - Accent6 2 2 3 2 6" xfId="5563" xr:uid="{00000000-0005-0000-0000-0000A51E0000}"/>
    <cellStyle name="40% - Accent6 2 2 3 2 7" xfId="5564" xr:uid="{00000000-0005-0000-0000-0000A61E0000}"/>
    <cellStyle name="40% - Accent6 2 2 3 2 8" xfId="5565" xr:uid="{00000000-0005-0000-0000-0000A71E0000}"/>
    <cellStyle name="40% - Accent6 2 2 3 2 9" xfId="5566" xr:uid="{00000000-0005-0000-0000-0000A81E0000}"/>
    <cellStyle name="40% - Accent6 2 2 3 3" xfId="5567" xr:uid="{00000000-0005-0000-0000-0000A91E0000}"/>
    <cellStyle name="40% - Accent6 2 2 3 4" xfId="5568" xr:uid="{00000000-0005-0000-0000-0000AA1E0000}"/>
    <cellStyle name="40% - Accent6 2 2 3 5" xfId="5569" xr:uid="{00000000-0005-0000-0000-0000AB1E0000}"/>
    <cellStyle name="40% - Accent6 2 2 3 6" xfId="5570" xr:uid="{00000000-0005-0000-0000-0000AC1E0000}"/>
    <cellStyle name="40% - Accent6 2 2 3 7" xfId="5571" xr:uid="{00000000-0005-0000-0000-0000AD1E0000}"/>
    <cellStyle name="40% - Accent6 2 2 3 8" xfId="5572" xr:uid="{00000000-0005-0000-0000-0000AE1E0000}"/>
    <cellStyle name="40% - Accent6 2 2 3 9" xfId="5573" xr:uid="{00000000-0005-0000-0000-0000AF1E0000}"/>
    <cellStyle name="40% - Accent6 2 2 4" xfId="5574" xr:uid="{00000000-0005-0000-0000-0000B01E0000}"/>
    <cellStyle name="40% - Accent6 2 2 4 10" xfId="5575" xr:uid="{00000000-0005-0000-0000-0000B11E0000}"/>
    <cellStyle name="40% - Accent6 2 2 4 11" xfId="5576" xr:uid="{00000000-0005-0000-0000-0000B21E0000}"/>
    <cellStyle name="40% - Accent6 2 2 4 12" xfId="5577" xr:uid="{00000000-0005-0000-0000-0000B31E0000}"/>
    <cellStyle name="40% - Accent6 2 2 4 13" xfId="5578" xr:uid="{00000000-0005-0000-0000-0000B41E0000}"/>
    <cellStyle name="40% - Accent6 2 2 4 14" xfId="5579" xr:uid="{00000000-0005-0000-0000-0000B51E0000}"/>
    <cellStyle name="40% - Accent6 2 2 4 15" xfId="5580" xr:uid="{00000000-0005-0000-0000-0000B61E0000}"/>
    <cellStyle name="40% - Accent6 2 2 4 16" xfId="5581" xr:uid="{00000000-0005-0000-0000-0000B71E0000}"/>
    <cellStyle name="40% - Accent6 2 2 4 2" xfId="5582" xr:uid="{00000000-0005-0000-0000-0000B81E0000}"/>
    <cellStyle name="40% - Accent6 2 2 4 3" xfId="5583" xr:uid="{00000000-0005-0000-0000-0000B91E0000}"/>
    <cellStyle name="40% - Accent6 2 2 4 4" xfId="5584" xr:uid="{00000000-0005-0000-0000-0000BA1E0000}"/>
    <cellStyle name="40% - Accent6 2 2 4 5" xfId="5585" xr:uid="{00000000-0005-0000-0000-0000BB1E0000}"/>
    <cellStyle name="40% - Accent6 2 2 4 6" xfId="5586" xr:uid="{00000000-0005-0000-0000-0000BC1E0000}"/>
    <cellStyle name="40% - Accent6 2 2 4 7" xfId="5587" xr:uid="{00000000-0005-0000-0000-0000BD1E0000}"/>
    <cellStyle name="40% - Accent6 2 2 4 8" xfId="5588" xr:uid="{00000000-0005-0000-0000-0000BE1E0000}"/>
    <cellStyle name="40% - Accent6 2 2 4 9" xfId="5589" xr:uid="{00000000-0005-0000-0000-0000BF1E0000}"/>
    <cellStyle name="40% - Accent6 2 2 5" xfId="5590" xr:uid="{00000000-0005-0000-0000-0000C01E0000}"/>
    <cellStyle name="40% - Accent6 2 2 5 10" xfId="5591" xr:uid="{00000000-0005-0000-0000-0000C11E0000}"/>
    <cellStyle name="40% - Accent6 2 2 5 11" xfId="5592" xr:uid="{00000000-0005-0000-0000-0000C21E0000}"/>
    <cellStyle name="40% - Accent6 2 2 5 12" xfId="5593" xr:uid="{00000000-0005-0000-0000-0000C31E0000}"/>
    <cellStyle name="40% - Accent6 2 2 5 13" xfId="5594" xr:uid="{00000000-0005-0000-0000-0000C41E0000}"/>
    <cellStyle name="40% - Accent6 2 2 5 14" xfId="5595" xr:uid="{00000000-0005-0000-0000-0000C51E0000}"/>
    <cellStyle name="40% - Accent6 2 2 5 15" xfId="5596" xr:uid="{00000000-0005-0000-0000-0000C61E0000}"/>
    <cellStyle name="40% - Accent6 2 2 5 16" xfId="5597" xr:uid="{00000000-0005-0000-0000-0000C71E0000}"/>
    <cellStyle name="40% - Accent6 2 2 5 2" xfId="5598" xr:uid="{00000000-0005-0000-0000-0000C81E0000}"/>
    <cellStyle name="40% - Accent6 2 2 5 3" xfId="5599" xr:uid="{00000000-0005-0000-0000-0000C91E0000}"/>
    <cellStyle name="40% - Accent6 2 2 5 4" xfId="5600" xr:uid="{00000000-0005-0000-0000-0000CA1E0000}"/>
    <cellStyle name="40% - Accent6 2 2 5 5" xfId="5601" xr:uid="{00000000-0005-0000-0000-0000CB1E0000}"/>
    <cellStyle name="40% - Accent6 2 2 5 6" xfId="5602" xr:uid="{00000000-0005-0000-0000-0000CC1E0000}"/>
    <cellStyle name="40% - Accent6 2 2 5 7" xfId="5603" xr:uid="{00000000-0005-0000-0000-0000CD1E0000}"/>
    <cellStyle name="40% - Accent6 2 2 5 8" xfId="5604" xr:uid="{00000000-0005-0000-0000-0000CE1E0000}"/>
    <cellStyle name="40% - Accent6 2 2 5 9" xfId="5605" xr:uid="{00000000-0005-0000-0000-0000CF1E0000}"/>
    <cellStyle name="40% - Accent6 2 2 6" xfId="5606" xr:uid="{00000000-0005-0000-0000-0000D01E0000}"/>
    <cellStyle name="40% - Accent6 2 2 7" xfId="5607" xr:uid="{00000000-0005-0000-0000-0000D11E0000}"/>
    <cellStyle name="40% - Accent6 2 2 8" xfId="5608" xr:uid="{00000000-0005-0000-0000-0000D21E0000}"/>
    <cellStyle name="40% - Accent6 2 2 9" xfId="5609" xr:uid="{00000000-0005-0000-0000-0000D31E0000}"/>
    <cellStyle name="40% - Accent6 2 3" xfId="2841" xr:uid="{00000000-0005-0000-0000-0000D41E0000}"/>
    <cellStyle name="40% - Accent6 2 3 10" xfId="5611" xr:uid="{00000000-0005-0000-0000-0000D51E0000}"/>
    <cellStyle name="40% - Accent6 2 3 11" xfId="5612" xr:uid="{00000000-0005-0000-0000-0000D61E0000}"/>
    <cellStyle name="40% - Accent6 2 3 12" xfId="5613" xr:uid="{00000000-0005-0000-0000-0000D71E0000}"/>
    <cellStyle name="40% - Accent6 2 3 13" xfId="5614" xr:uid="{00000000-0005-0000-0000-0000D81E0000}"/>
    <cellStyle name="40% - Accent6 2 3 14" xfId="5615" xr:uid="{00000000-0005-0000-0000-0000D91E0000}"/>
    <cellStyle name="40% - Accent6 2 3 15" xfId="5616" xr:uid="{00000000-0005-0000-0000-0000DA1E0000}"/>
    <cellStyle name="40% - Accent6 2 3 16" xfId="5617" xr:uid="{00000000-0005-0000-0000-0000DB1E0000}"/>
    <cellStyle name="40% - Accent6 2 3 17" xfId="5610" xr:uid="{00000000-0005-0000-0000-0000DC1E0000}"/>
    <cellStyle name="40% - Accent6 2 3 18" xfId="7307" xr:uid="{00000000-0005-0000-0000-0000DD1E0000}"/>
    <cellStyle name="40% - Accent6 2 3 19" xfId="7567" xr:uid="{00000000-0005-0000-0000-0000DE1E0000}"/>
    <cellStyle name="40% - Accent6 2 3 2" xfId="5618" xr:uid="{00000000-0005-0000-0000-0000DF1E0000}"/>
    <cellStyle name="40% - Accent6 2 3 3" xfId="5619" xr:uid="{00000000-0005-0000-0000-0000E01E0000}"/>
    <cellStyle name="40% - Accent6 2 3 4" xfId="5620" xr:uid="{00000000-0005-0000-0000-0000E11E0000}"/>
    <cellStyle name="40% - Accent6 2 3 5" xfId="5621" xr:uid="{00000000-0005-0000-0000-0000E21E0000}"/>
    <cellStyle name="40% - Accent6 2 3 6" xfId="5622" xr:uid="{00000000-0005-0000-0000-0000E31E0000}"/>
    <cellStyle name="40% - Accent6 2 3 7" xfId="5623" xr:uid="{00000000-0005-0000-0000-0000E41E0000}"/>
    <cellStyle name="40% - Accent6 2 3 8" xfId="5624" xr:uid="{00000000-0005-0000-0000-0000E51E0000}"/>
    <cellStyle name="40% - Accent6 2 3 9" xfId="5625" xr:uid="{00000000-0005-0000-0000-0000E61E0000}"/>
    <cellStyle name="40% - Accent6 2 4" xfId="5626" xr:uid="{00000000-0005-0000-0000-0000E71E0000}"/>
    <cellStyle name="40% - Accent6 2 4 10" xfId="5627" xr:uid="{00000000-0005-0000-0000-0000E81E0000}"/>
    <cellStyle name="40% - Accent6 2 4 11" xfId="5628" xr:uid="{00000000-0005-0000-0000-0000E91E0000}"/>
    <cellStyle name="40% - Accent6 2 4 12" xfId="5629" xr:uid="{00000000-0005-0000-0000-0000EA1E0000}"/>
    <cellStyle name="40% - Accent6 2 4 13" xfId="5630" xr:uid="{00000000-0005-0000-0000-0000EB1E0000}"/>
    <cellStyle name="40% - Accent6 2 4 14" xfId="5631" xr:uid="{00000000-0005-0000-0000-0000EC1E0000}"/>
    <cellStyle name="40% - Accent6 2 4 15" xfId="5632" xr:uid="{00000000-0005-0000-0000-0000ED1E0000}"/>
    <cellStyle name="40% - Accent6 2 4 16" xfId="5633" xr:uid="{00000000-0005-0000-0000-0000EE1E0000}"/>
    <cellStyle name="40% - Accent6 2 4 2" xfId="5634" xr:uid="{00000000-0005-0000-0000-0000EF1E0000}"/>
    <cellStyle name="40% - Accent6 2 4 3" xfId="5635" xr:uid="{00000000-0005-0000-0000-0000F01E0000}"/>
    <cellStyle name="40% - Accent6 2 4 4" xfId="5636" xr:uid="{00000000-0005-0000-0000-0000F11E0000}"/>
    <cellStyle name="40% - Accent6 2 4 5" xfId="5637" xr:uid="{00000000-0005-0000-0000-0000F21E0000}"/>
    <cellStyle name="40% - Accent6 2 4 6" xfId="5638" xr:uid="{00000000-0005-0000-0000-0000F31E0000}"/>
    <cellStyle name="40% - Accent6 2 4 7" xfId="5639" xr:uid="{00000000-0005-0000-0000-0000F41E0000}"/>
    <cellStyle name="40% - Accent6 2 4 8" xfId="5640" xr:uid="{00000000-0005-0000-0000-0000F51E0000}"/>
    <cellStyle name="40% - Accent6 2 4 9" xfId="5641" xr:uid="{00000000-0005-0000-0000-0000F61E0000}"/>
    <cellStyle name="40% - Accent6 2 5" xfId="3876" xr:uid="{00000000-0005-0000-0000-0000F71E0000}"/>
    <cellStyle name="40% - Accent6 2 6" xfId="7306" xr:uid="{00000000-0005-0000-0000-0000F81E0000}"/>
    <cellStyle name="40% - Accent6 2 7" xfId="7566" xr:uid="{00000000-0005-0000-0000-0000F91E0000}"/>
    <cellStyle name="40% - Accent6 2 8" xfId="2839" xr:uid="{00000000-0005-0000-0000-0000FA1E0000}"/>
    <cellStyle name="40% - Accent6 2 9" xfId="28024" xr:uid="{00000000-0005-0000-0000-0000FB1E0000}"/>
    <cellStyle name="40% - Accent6 2_Sheet2" xfId="17539" xr:uid="{00000000-0005-0000-0000-0000FC1E0000}"/>
    <cellStyle name="40% - Accent6 3" xfId="1711" xr:uid="{00000000-0005-0000-0000-0000FD1E0000}"/>
    <cellStyle name="40% - Accent6 3 2" xfId="2309" xr:uid="{00000000-0005-0000-0000-0000FE1E0000}"/>
    <cellStyle name="40% - Accent6 3 2 2" xfId="2843" xr:uid="{00000000-0005-0000-0000-0000FF1E0000}"/>
    <cellStyle name="40% - Accent6 3 3" xfId="5642" xr:uid="{00000000-0005-0000-0000-0000001F0000}"/>
    <cellStyle name="40% - Accent6 3 4" xfId="2842" xr:uid="{00000000-0005-0000-0000-0000011F0000}"/>
    <cellStyle name="40% - Accent6 3_Sheet2" xfId="17540" xr:uid="{00000000-0005-0000-0000-0000021F0000}"/>
    <cellStyle name="40% - Accent6 4" xfId="2308" xr:uid="{00000000-0005-0000-0000-0000031F0000}"/>
    <cellStyle name="40% - Accent6 4 2" xfId="2845" xr:uid="{00000000-0005-0000-0000-0000041F0000}"/>
    <cellStyle name="40% - Accent6 4 3" xfId="2844" xr:uid="{00000000-0005-0000-0000-0000051F0000}"/>
    <cellStyle name="40% - Accent6 5" xfId="2846" xr:uid="{00000000-0005-0000-0000-0000061F0000}"/>
    <cellStyle name="40% - Accent6 6" xfId="2847" xr:uid="{00000000-0005-0000-0000-0000071F0000}"/>
    <cellStyle name="40% - Accent6 7" xfId="2848" xr:uid="{00000000-0005-0000-0000-0000081F0000}"/>
    <cellStyle name="40% - Accent6 7 2" xfId="7308" xr:uid="{00000000-0005-0000-0000-0000091F0000}"/>
    <cellStyle name="40% - Accent6 7 3" xfId="7568" xr:uid="{00000000-0005-0000-0000-00000A1F0000}"/>
    <cellStyle name="40% - Accent6 8" xfId="2849" xr:uid="{00000000-0005-0000-0000-00000B1F0000}"/>
    <cellStyle name="40% - Accent6 8 2" xfId="7309" xr:uid="{00000000-0005-0000-0000-00000C1F0000}"/>
    <cellStyle name="40% - Accent6 8 3" xfId="7569" xr:uid="{00000000-0005-0000-0000-00000D1F0000}"/>
    <cellStyle name="40% - Accent6 9" xfId="2850" xr:uid="{00000000-0005-0000-0000-00000E1F0000}"/>
    <cellStyle name="40% - Accent6 9 2" xfId="7310" xr:uid="{00000000-0005-0000-0000-00000F1F0000}"/>
    <cellStyle name="40% - Accent6 9 3" xfId="7570" xr:uid="{00000000-0005-0000-0000-0000101F0000}"/>
    <cellStyle name="60% - Accent1" xfId="21" builtinId="32" customBuiltin="1"/>
    <cellStyle name="60% - Accent1 10" xfId="2851" xr:uid="{00000000-0005-0000-0000-0000121F0000}"/>
    <cellStyle name="60% - Accent1 11" xfId="2852" xr:uid="{00000000-0005-0000-0000-0000131F0000}"/>
    <cellStyle name="60% - Accent1 12" xfId="2853" xr:uid="{00000000-0005-0000-0000-0000141F0000}"/>
    <cellStyle name="60% - Accent1 13" xfId="2854" xr:uid="{00000000-0005-0000-0000-0000151F0000}"/>
    <cellStyle name="60% - Accent1 14" xfId="2855" xr:uid="{00000000-0005-0000-0000-0000161F0000}"/>
    <cellStyle name="60% - Accent1 2" xfId="1713" xr:uid="{00000000-0005-0000-0000-0000171F0000}"/>
    <cellStyle name="60% - Accent1 2 2" xfId="2311" xr:uid="{00000000-0005-0000-0000-0000181F0000}"/>
    <cellStyle name="60% - Accent1 2 2 2" xfId="5643" xr:uid="{00000000-0005-0000-0000-0000191F0000}"/>
    <cellStyle name="60% - Accent1 2 3" xfId="3877" xr:uid="{00000000-0005-0000-0000-00001A1F0000}"/>
    <cellStyle name="60% - Accent1 2 4" xfId="2856" xr:uid="{00000000-0005-0000-0000-00001B1F0000}"/>
    <cellStyle name="60% - Accent1 2 5" xfId="18833" xr:uid="{00000000-0005-0000-0000-00001C1F0000}"/>
    <cellStyle name="60% - Accent1 2_Sheet2" xfId="17541" xr:uid="{00000000-0005-0000-0000-00001D1F0000}"/>
    <cellStyle name="60% - Accent1 3" xfId="2310" xr:uid="{00000000-0005-0000-0000-00001E1F0000}"/>
    <cellStyle name="60% - Accent1 3 2" xfId="5644" xr:uid="{00000000-0005-0000-0000-00001F1F0000}"/>
    <cellStyle name="60% - Accent1 3 3" xfId="2857" xr:uid="{00000000-0005-0000-0000-0000201F0000}"/>
    <cellStyle name="60% - Accent1 3_Sheet2" xfId="17542" xr:uid="{00000000-0005-0000-0000-0000211F0000}"/>
    <cellStyle name="60% - Accent1 4" xfId="2858" xr:uid="{00000000-0005-0000-0000-0000221F0000}"/>
    <cellStyle name="60% - Accent1 5" xfId="2859" xr:uid="{00000000-0005-0000-0000-0000231F0000}"/>
    <cellStyle name="60% - Accent1 6" xfId="2860" xr:uid="{00000000-0005-0000-0000-0000241F0000}"/>
    <cellStyle name="60% - Accent1 7" xfId="2861" xr:uid="{00000000-0005-0000-0000-0000251F0000}"/>
    <cellStyle name="60% - Accent1 8" xfId="2862" xr:uid="{00000000-0005-0000-0000-0000261F0000}"/>
    <cellStyle name="60% - Accent1 9" xfId="2863" xr:uid="{00000000-0005-0000-0000-0000271F0000}"/>
    <cellStyle name="60% - Accent2" xfId="25" builtinId="36" customBuiltin="1"/>
    <cellStyle name="60% - Accent2 10" xfId="2864" xr:uid="{00000000-0005-0000-0000-0000291F0000}"/>
    <cellStyle name="60% - Accent2 11" xfId="2865" xr:uid="{00000000-0005-0000-0000-00002A1F0000}"/>
    <cellStyle name="60% - Accent2 12" xfId="2866" xr:uid="{00000000-0005-0000-0000-00002B1F0000}"/>
    <cellStyle name="60% - Accent2 13" xfId="2867" xr:uid="{00000000-0005-0000-0000-00002C1F0000}"/>
    <cellStyle name="60% - Accent2 14" xfId="2868" xr:uid="{00000000-0005-0000-0000-00002D1F0000}"/>
    <cellStyle name="60% - Accent2 2" xfId="1714" xr:uid="{00000000-0005-0000-0000-00002E1F0000}"/>
    <cellStyle name="60% - Accent2 2 2" xfId="2313" xr:uid="{00000000-0005-0000-0000-00002F1F0000}"/>
    <cellStyle name="60% - Accent2 2 2 2" xfId="5645" xr:uid="{00000000-0005-0000-0000-0000301F0000}"/>
    <cellStyle name="60% - Accent2 2 3" xfId="3878" xr:uid="{00000000-0005-0000-0000-0000311F0000}"/>
    <cellStyle name="60% - Accent2 2 4" xfId="2869" xr:uid="{00000000-0005-0000-0000-0000321F0000}"/>
    <cellStyle name="60% - Accent2 2 5" xfId="18676" xr:uid="{00000000-0005-0000-0000-0000331F0000}"/>
    <cellStyle name="60% - Accent2 2_Sheet2" xfId="17543" xr:uid="{00000000-0005-0000-0000-0000341F0000}"/>
    <cellStyle name="60% - Accent2 3" xfId="2312" xr:uid="{00000000-0005-0000-0000-0000351F0000}"/>
    <cellStyle name="60% - Accent2 3 2" xfId="5646" xr:uid="{00000000-0005-0000-0000-0000361F0000}"/>
    <cellStyle name="60% - Accent2 3 3" xfId="2870" xr:uid="{00000000-0005-0000-0000-0000371F0000}"/>
    <cellStyle name="60% - Accent2 3_Sheet2" xfId="17544" xr:uid="{00000000-0005-0000-0000-0000381F0000}"/>
    <cellStyle name="60% - Accent2 4" xfId="2871" xr:uid="{00000000-0005-0000-0000-0000391F0000}"/>
    <cellStyle name="60% - Accent2 5" xfId="2872" xr:uid="{00000000-0005-0000-0000-00003A1F0000}"/>
    <cellStyle name="60% - Accent2 6" xfId="2873" xr:uid="{00000000-0005-0000-0000-00003B1F0000}"/>
    <cellStyle name="60% - Accent2 7" xfId="2874" xr:uid="{00000000-0005-0000-0000-00003C1F0000}"/>
    <cellStyle name="60% - Accent2 8" xfId="2875" xr:uid="{00000000-0005-0000-0000-00003D1F0000}"/>
    <cellStyle name="60% - Accent2 9" xfId="2876" xr:uid="{00000000-0005-0000-0000-00003E1F0000}"/>
    <cellStyle name="60% - Accent3" xfId="29" builtinId="40" customBuiltin="1"/>
    <cellStyle name="60% - Accent3 10" xfId="2877" xr:uid="{00000000-0005-0000-0000-0000401F0000}"/>
    <cellStyle name="60% - Accent3 11" xfId="2878" xr:uid="{00000000-0005-0000-0000-0000411F0000}"/>
    <cellStyle name="60% - Accent3 12" xfId="2879" xr:uid="{00000000-0005-0000-0000-0000421F0000}"/>
    <cellStyle name="60% - Accent3 13" xfId="2880" xr:uid="{00000000-0005-0000-0000-0000431F0000}"/>
    <cellStyle name="60% - Accent3 14" xfId="2881" xr:uid="{00000000-0005-0000-0000-0000441F0000}"/>
    <cellStyle name="60% - Accent3 2" xfId="1715" xr:uid="{00000000-0005-0000-0000-0000451F0000}"/>
    <cellStyle name="60% - Accent3 2 2" xfId="2315" xr:uid="{00000000-0005-0000-0000-0000461F0000}"/>
    <cellStyle name="60% - Accent3 2 2 2" xfId="5647" xr:uid="{00000000-0005-0000-0000-0000471F0000}"/>
    <cellStyle name="60% - Accent3 2 3" xfId="3879" xr:uid="{00000000-0005-0000-0000-0000481F0000}"/>
    <cellStyle name="60% - Accent3 2 4" xfId="2882" xr:uid="{00000000-0005-0000-0000-0000491F0000}"/>
    <cellStyle name="60% - Accent3 2 5" xfId="23048" xr:uid="{00000000-0005-0000-0000-00004A1F0000}"/>
    <cellStyle name="60% - Accent3 2_Sheet2" xfId="17545" xr:uid="{00000000-0005-0000-0000-00004B1F0000}"/>
    <cellStyle name="60% - Accent3 3" xfId="2314" xr:uid="{00000000-0005-0000-0000-00004C1F0000}"/>
    <cellStyle name="60% - Accent3 3 2" xfId="5648" xr:uid="{00000000-0005-0000-0000-00004D1F0000}"/>
    <cellStyle name="60% - Accent3 3 3" xfId="2883" xr:uid="{00000000-0005-0000-0000-00004E1F0000}"/>
    <cellStyle name="60% - Accent3 3_Sheet2" xfId="17546" xr:uid="{00000000-0005-0000-0000-00004F1F0000}"/>
    <cellStyle name="60% - Accent3 4" xfId="2884" xr:uid="{00000000-0005-0000-0000-0000501F0000}"/>
    <cellStyle name="60% - Accent3 5" xfId="2885" xr:uid="{00000000-0005-0000-0000-0000511F0000}"/>
    <cellStyle name="60% - Accent3 6" xfId="2886" xr:uid="{00000000-0005-0000-0000-0000521F0000}"/>
    <cellStyle name="60% - Accent3 7" xfId="2887" xr:uid="{00000000-0005-0000-0000-0000531F0000}"/>
    <cellStyle name="60% - Accent3 8" xfId="2888" xr:uid="{00000000-0005-0000-0000-0000541F0000}"/>
    <cellStyle name="60% - Accent3 9" xfId="2889" xr:uid="{00000000-0005-0000-0000-0000551F0000}"/>
    <cellStyle name="60% - Accent4" xfId="33" builtinId="44" customBuiltin="1"/>
    <cellStyle name="60% - Accent4 10" xfId="2890" xr:uid="{00000000-0005-0000-0000-0000571F0000}"/>
    <cellStyle name="60% - Accent4 11" xfId="2891" xr:uid="{00000000-0005-0000-0000-0000581F0000}"/>
    <cellStyle name="60% - Accent4 12" xfId="2892" xr:uid="{00000000-0005-0000-0000-0000591F0000}"/>
    <cellStyle name="60% - Accent4 13" xfId="2893" xr:uid="{00000000-0005-0000-0000-00005A1F0000}"/>
    <cellStyle name="60% - Accent4 14" xfId="2894" xr:uid="{00000000-0005-0000-0000-00005B1F0000}"/>
    <cellStyle name="60% - Accent4 2" xfId="1716" xr:uid="{00000000-0005-0000-0000-00005C1F0000}"/>
    <cellStyle name="60% - Accent4 2 2" xfId="2317" xr:uid="{00000000-0005-0000-0000-00005D1F0000}"/>
    <cellStyle name="60% - Accent4 2 2 2" xfId="5649" xr:uid="{00000000-0005-0000-0000-00005E1F0000}"/>
    <cellStyle name="60% - Accent4 2 3" xfId="3880" xr:uid="{00000000-0005-0000-0000-00005F1F0000}"/>
    <cellStyle name="60% - Accent4 2 4" xfId="2895" xr:uid="{00000000-0005-0000-0000-0000601F0000}"/>
    <cellStyle name="60% - Accent4 2 5" xfId="18004" xr:uid="{00000000-0005-0000-0000-0000611F0000}"/>
    <cellStyle name="60% - Accent4 2_Sheet2" xfId="17547" xr:uid="{00000000-0005-0000-0000-0000621F0000}"/>
    <cellStyle name="60% - Accent4 3" xfId="2316" xr:uid="{00000000-0005-0000-0000-0000631F0000}"/>
    <cellStyle name="60% - Accent4 3 2" xfId="5650" xr:uid="{00000000-0005-0000-0000-0000641F0000}"/>
    <cellStyle name="60% - Accent4 3 3" xfId="2896" xr:uid="{00000000-0005-0000-0000-0000651F0000}"/>
    <cellStyle name="60% - Accent4 3_Sheet2" xfId="17548" xr:uid="{00000000-0005-0000-0000-0000661F0000}"/>
    <cellStyle name="60% - Accent4 4" xfId="2897" xr:uid="{00000000-0005-0000-0000-0000671F0000}"/>
    <cellStyle name="60% - Accent4 5" xfId="2898" xr:uid="{00000000-0005-0000-0000-0000681F0000}"/>
    <cellStyle name="60% - Accent4 6" xfId="2899" xr:uid="{00000000-0005-0000-0000-0000691F0000}"/>
    <cellStyle name="60% - Accent4 7" xfId="2900" xr:uid="{00000000-0005-0000-0000-00006A1F0000}"/>
    <cellStyle name="60% - Accent4 8" xfId="2901" xr:uid="{00000000-0005-0000-0000-00006B1F0000}"/>
    <cellStyle name="60% - Accent4 9" xfId="2902" xr:uid="{00000000-0005-0000-0000-00006C1F0000}"/>
    <cellStyle name="60% - Accent5" xfId="37" builtinId="48" customBuiltin="1"/>
    <cellStyle name="60% - Accent5 10" xfId="2903" xr:uid="{00000000-0005-0000-0000-00006E1F0000}"/>
    <cellStyle name="60% - Accent5 11" xfId="2904" xr:uid="{00000000-0005-0000-0000-00006F1F0000}"/>
    <cellStyle name="60% - Accent5 12" xfId="2905" xr:uid="{00000000-0005-0000-0000-0000701F0000}"/>
    <cellStyle name="60% - Accent5 13" xfId="2906" xr:uid="{00000000-0005-0000-0000-0000711F0000}"/>
    <cellStyle name="60% - Accent5 14" xfId="2907" xr:uid="{00000000-0005-0000-0000-0000721F0000}"/>
    <cellStyle name="60% - Accent5 2" xfId="1717" xr:uid="{00000000-0005-0000-0000-0000731F0000}"/>
    <cellStyle name="60% - Accent5 2 2" xfId="2319" xr:uid="{00000000-0005-0000-0000-0000741F0000}"/>
    <cellStyle name="60% - Accent5 2 2 2" xfId="5651" xr:uid="{00000000-0005-0000-0000-0000751F0000}"/>
    <cellStyle name="60% - Accent5 2 3" xfId="3881" xr:uid="{00000000-0005-0000-0000-0000761F0000}"/>
    <cellStyle name="60% - Accent5 2 4" xfId="2908" xr:uid="{00000000-0005-0000-0000-0000771F0000}"/>
    <cellStyle name="60% - Accent5 2 5" xfId="19414" xr:uid="{00000000-0005-0000-0000-0000781F0000}"/>
    <cellStyle name="60% - Accent5 2_Sheet2" xfId="17549" xr:uid="{00000000-0005-0000-0000-0000791F0000}"/>
    <cellStyle name="60% - Accent5 3" xfId="2318" xr:uid="{00000000-0005-0000-0000-00007A1F0000}"/>
    <cellStyle name="60% - Accent5 3 2" xfId="5652" xr:uid="{00000000-0005-0000-0000-00007B1F0000}"/>
    <cellStyle name="60% - Accent5 3 3" xfId="2909" xr:uid="{00000000-0005-0000-0000-00007C1F0000}"/>
    <cellStyle name="60% - Accent5 3_Sheet2" xfId="17550" xr:uid="{00000000-0005-0000-0000-00007D1F0000}"/>
    <cellStyle name="60% - Accent5 4" xfId="2910" xr:uid="{00000000-0005-0000-0000-00007E1F0000}"/>
    <cellStyle name="60% - Accent5 5" xfId="2911" xr:uid="{00000000-0005-0000-0000-00007F1F0000}"/>
    <cellStyle name="60% - Accent5 6" xfId="2912" xr:uid="{00000000-0005-0000-0000-0000801F0000}"/>
    <cellStyle name="60% - Accent5 7" xfId="2913" xr:uid="{00000000-0005-0000-0000-0000811F0000}"/>
    <cellStyle name="60% - Accent5 8" xfId="2914" xr:uid="{00000000-0005-0000-0000-0000821F0000}"/>
    <cellStyle name="60% - Accent5 9" xfId="2915" xr:uid="{00000000-0005-0000-0000-0000831F0000}"/>
    <cellStyle name="60% - Accent6" xfId="41" builtinId="52" customBuiltin="1"/>
    <cellStyle name="60% - Accent6 10" xfId="2916" xr:uid="{00000000-0005-0000-0000-0000851F0000}"/>
    <cellStyle name="60% - Accent6 11" xfId="2917" xr:uid="{00000000-0005-0000-0000-0000861F0000}"/>
    <cellStyle name="60% - Accent6 12" xfId="2918" xr:uid="{00000000-0005-0000-0000-0000871F0000}"/>
    <cellStyle name="60% - Accent6 13" xfId="2919" xr:uid="{00000000-0005-0000-0000-0000881F0000}"/>
    <cellStyle name="60% - Accent6 14" xfId="2920" xr:uid="{00000000-0005-0000-0000-0000891F0000}"/>
    <cellStyle name="60% - Accent6 2" xfId="1718" xr:uid="{00000000-0005-0000-0000-00008A1F0000}"/>
    <cellStyle name="60% - Accent6 2 2" xfId="2321" xr:uid="{00000000-0005-0000-0000-00008B1F0000}"/>
    <cellStyle name="60% - Accent6 2 2 2" xfId="5653" xr:uid="{00000000-0005-0000-0000-00008C1F0000}"/>
    <cellStyle name="60% - Accent6 2 3" xfId="3882" xr:uid="{00000000-0005-0000-0000-00008D1F0000}"/>
    <cellStyle name="60% - Accent6 2 4" xfId="2921" xr:uid="{00000000-0005-0000-0000-00008E1F0000}"/>
    <cellStyle name="60% - Accent6 2 5" xfId="18185" xr:uid="{00000000-0005-0000-0000-00008F1F0000}"/>
    <cellStyle name="60% - Accent6 2_Sheet2" xfId="17551" xr:uid="{00000000-0005-0000-0000-0000901F0000}"/>
    <cellStyle name="60% - Accent6 3" xfId="2320" xr:uid="{00000000-0005-0000-0000-0000911F0000}"/>
    <cellStyle name="60% - Accent6 3 2" xfId="5654" xr:uid="{00000000-0005-0000-0000-0000921F0000}"/>
    <cellStyle name="60% - Accent6 3 3" xfId="2922" xr:uid="{00000000-0005-0000-0000-0000931F0000}"/>
    <cellStyle name="60% - Accent6 3_Sheet2" xfId="17552" xr:uid="{00000000-0005-0000-0000-0000941F0000}"/>
    <cellStyle name="60% - Accent6 4" xfId="2923" xr:uid="{00000000-0005-0000-0000-0000951F0000}"/>
    <cellStyle name="60% - Accent6 5" xfId="2924" xr:uid="{00000000-0005-0000-0000-0000961F0000}"/>
    <cellStyle name="60% - Accent6 6" xfId="2925" xr:uid="{00000000-0005-0000-0000-0000971F0000}"/>
    <cellStyle name="60% - Accent6 7" xfId="2926" xr:uid="{00000000-0005-0000-0000-0000981F0000}"/>
    <cellStyle name="60% - Accent6 8" xfId="2927" xr:uid="{00000000-0005-0000-0000-0000991F0000}"/>
    <cellStyle name="60% - Accent6 9" xfId="2928" xr:uid="{00000000-0005-0000-0000-00009A1F0000}"/>
    <cellStyle name="Accent1" xfId="18" builtinId="29" customBuiltin="1"/>
    <cellStyle name="Accent1 - 20%" xfId="1720" xr:uid="{00000000-0005-0000-0000-00009C1F0000}"/>
    <cellStyle name="Accent1 - 20% 2" xfId="2930" xr:uid="{00000000-0005-0000-0000-00009D1F0000}"/>
    <cellStyle name="Accent1 - 20% 3" xfId="2931" xr:uid="{00000000-0005-0000-0000-00009E1F0000}"/>
    <cellStyle name="Accent1 - 20% 4" xfId="2929" xr:uid="{00000000-0005-0000-0000-00009F1F0000}"/>
    <cellStyle name="Accent1 - 20% 5" xfId="28025" xr:uid="{00000000-0005-0000-0000-0000A01F0000}"/>
    <cellStyle name="Accent1 - 40%" xfId="1721" xr:uid="{00000000-0005-0000-0000-0000A11F0000}"/>
    <cellStyle name="Accent1 - 40% 2" xfId="2933" xr:uid="{00000000-0005-0000-0000-0000A21F0000}"/>
    <cellStyle name="Accent1 - 40% 3" xfId="2934" xr:uid="{00000000-0005-0000-0000-0000A31F0000}"/>
    <cellStyle name="Accent1 - 40% 4" xfId="2932" xr:uid="{00000000-0005-0000-0000-0000A41F0000}"/>
    <cellStyle name="Accent1 - 40% 5" xfId="28026" xr:uid="{00000000-0005-0000-0000-0000A51F0000}"/>
    <cellStyle name="Accent1 - 60%" xfId="1722" xr:uid="{00000000-0005-0000-0000-0000A61F0000}"/>
    <cellStyle name="Accent1 - 60% 2" xfId="2936" xr:uid="{00000000-0005-0000-0000-0000A71F0000}"/>
    <cellStyle name="Accent1 - 60% 3" xfId="2937" xr:uid="{00000000-0005-0000-0000-0000A81F0000}"/>
    <cellStyle name="Accent1 - 60% 4" xfId="2935" xr:uid="{00000000-0005-0000-0000-0000A91F0000}"/>
    <cellStyle name="Accent1 10" xfId="2323" xr:uid="{00000000-0005-0000-0000-0000AA1F0000}"/>
    <cellStyle name="Accent1 10 2" xfId="2938" xr:uid="{00000000-0005-0000-0000-0000AB1F0000}"/>
    <cellStyle name="Accent1 11" xfId="2324" xr:uid="{00000000-0005-0000-0000-0000AC1F0000}"/>
    <cellStyle name="Accent1 11 2" xfId="2939" xr:uid="{00000000-0005-0000-0000-0000AD1F0000}"/>
    <cellStyle name="Accent1 12" xfId="2325" xr:uid="{00000000-0005-0000-0000-0000AE1F0000}"/>
    <cellStyle name="Accent1 12 2" xfId="2940" xr:uid="{00000000-0005-0000-0000-0000AF1F0000}"/>
    <cellStyle name="Accent1 13" xfId="2326" xr:uid="{00000000-0005-0000-0000-0000B01F0000}"/>
    <cellStyle name="Accent1 13 2" xfId="2941" xr:uid="{00000000-0005-0000-0000-0000B11F0000}"/>
    <cellStyle name="Accent1 14" xfId="2327" xr:uid="{00000000-0005-0000-0000-0000B21F0000}"/>
    <cellStyle name="Accent1 14 2" xfId="2942" xr:uid="{00000000-0005-0000-0000-0000B31F0000}"/>
    <cellStyle name="Accent1 15" xfId="2328" xr:uid="{00000000-0005-0000-0000-0000B41F0000}"/>
    <cellStyle name="Accent1 15 2" xfId="2943" xr:uid="{00000000-0005-0000-0000-0000B51F0000}"/>
    <cellStyle name="Accent1 16" xfId="2329" xr:uid="{00000000-0005-0000-0000-0000B61F0000}"/>
    <cellStyle name="Accent1 16 2" xfId="2944" xr:uid="{00000000-0005-0000-0000-0000B71F0000}"/>
    <cellStyle name="Accent1 17" xfId="2330" xr:uid="{00000000-0005-0000-0000-0000B81F0000}"/>
    <cellStyle name="Accent1 17 2" xfId="2945" xr:uid="{00000000-0005-0000-0000-0000B91F0000}"/>
    <cellStyle name="Accent1 18" xfId="2331" xr:uid="{00000000-0005-0000-0000-0000BA1F0000}"/>
    <cellStyle name="Accent1 18 2" xfId="2946" xr:uid="{00000000-0005-0000-0000-0000BB1F0000}"/>
    <cellStyle name="Accent1 19" xfId="2332" xr:uid="{00000000-0005-0000-0000-0000BC1F0000}"/>
    <cellStyle name="Accent1 19 2" xfId="2947" xr:uid="{00000000-0005-0000-0000-0000BD1F0000}"/>
    <cellStyle name="Accent1 2" xfId="1719" xr:uid="{00000000-0005-0000-0000-0000BE1F0000}"/>
    <cellStyle name="Accent1 2 2" xfId="2333" xr:uid="{00000000-0005-0000-0000-0000BF1F0000}"/>
    <cellStyle name="Accent1 2 2 2" xfId="5655" xr:uid="{00000000-0005-0000-0000-0000C01F0000}"/>
    <cellStyle name="Accent1 2 3" xfId="3883" xr:uid="{00000000-0005-0000-0000-0000C11F0000}"/>
    <cellStyle name="Accent1 2 4" xfId="2948" xr:uid="{00000000-0005-0000-0000-0000C21F0000}"/>
    <cellStyle name="Accent1 2 5" xfId="19269" xr:uid="{00000000-0005-0000-0000-0000C31F0000}"/>
    <cellStyle name="Accent1 2_Sheet2" xfId="17553" xr:uid="{00000000-0005-0000-0000-0000C41F0000}"/>
    <cellStyle name="Accent1 20" xfId="2334" xr:uid="{00000000-0005-0000-0000-0000C51F0000}"/>
    <cellStyle name="Accent1 20 2" xfId="2949" xr:uid="{00000000-0005-0000-0000-0000C61F0000}"/>
    <cellStyle name="Accent1 21" xfId="2335" xr:uid="{00000000-0005-0000-0000-0000C71F0000}"/>
    <cellStyle name="Accent1 21 2" xfId="2950" xr:uid="{00000000-0005-0000-0000-0000C81F0000}"/>
    <cellStyle name="Accent1 22" xfId="2336" xr:uid="{00000000-0005-0000-0000-0000C91F0000}"/>
    <cellStyle name="Accent1 22 2" xfId="2951" xr:uid="{00000000-0005-0000-0000-0000CA1F0000}"/>
    <cellStyle name="Accent1 23" xfId="2337" xr:uid="{00000000-0005-0000-0000-0000CB1F0000}"/>
    <cellStyle name="Accent1 23 2" xfId="2952" xr:uid="{00000000-0005-0000-0000-0000CC1F0000}"/>
    <cellStyle name="Accent1 24" xfId="2338" xr:uid="{00000000-0005-0000-0000-0000CD1F0000}"/>
    <cellStyle name="Accent1 24 2" xfId="2953" xr:uid="{00000000-0005-0000-0000-0000CE1F0000}"/>
    <cellStyle name="Accent1 25" xfId="2339" xr:uid="{00000000-0005-0000-0000-0000CF1F0000}"/>
    <cellStyle name="Accent1 26" xfId="2340" xr:uid="{00000000-0005-0000-0000-0000D01F0000}"/>
    <cellStyle name="Accent1 27" xfId="2341" xr:uid="{00000000-0005-0000-0000-0000D11F0000}"/>
    <cellStyle name="Accent1 28" xfId="2342" xr:uid="{00000000-0005-0000-0000-0000D21F0000}"/>
    <cellStyle name="Accent1 29" xfId="2343" xr:uid="{00000000-0005-0000-0000-0000D31F0000}"/>
    <cellStyle name="Accent1 3" xfId="2344" xr:uid="{00000000-0005-0000-0000-0000D41F0000}"/>
    <cellStyle name="Accent1 3 2" xfId="5656" xr:uid="{00000000-0005-0000-0000-0000D51F0000}"/>
    <cellStyle name="Accent1 3 3" xfId="2954" xr:uid="{00000000-0005-0000-0000-0000D61F0000}"/>
    <cellStyle name="Accent1 3 4" xfId="18969" xr:uid="{00000000-0005-0000-0000-0000D71F0000}"/>
    <cellStyle name="Accent1 3_Sheet2" xfId="17554" xr:uid="{00000000-0005-0000-0000-0000D81F0000}"/>
    <cellStyle name="Accent1 30" xfId="2345" xr:uid="{00000000-0005-0000-0000-0000D91F0000}"/>
    <cellStyle name="Accent1 31" xfId="2346" xr:uid="{00000000-0005-0000-0000-0000DA1F0000}"/>
    <cellStyle name="Accent1 32" xfId="2347" xr:uid="{00000000-0005-0000-0000-0000DB1F0000}"/>
    <cellStyle name="Accent1 33" xfId="2348" xr:uid="{00000000-0005-0000-0000-0000DC1F0000}"/>
    <cellStyle name="Accent1 34" xfId="2349" xr:uid="{00000000-0005-0000-0000-0000DD1F0000}"/>
    <cellStyle name="Accent1 35" xfId="2350" xr:uid="{00000000-0005-0000-0000-0000DE1F0000}"/>
    <cellStyle name="Accent1 36" xfId="2351" xr:uid="{00000000-0005-0000-0000-0000DF1F0000}"/>
    <cellStyle name="Accent1 37" xfId="2322" xr:uid="{00000000-0005-0000-0000-0000E01F0000}"/>
    <cellStyle name="Accent1 4" xfId="2352" xr:uid="{00000000-0005-0000-0000-0000E11F0000}"/>
    <cellStyle name="Accent1 4 2" xfId="2955" xr:uid="{00000000-0005-0000-0000-0000E21F0000}"/>
    <cellStyle name="Accent1 4 3" xfId="18720" xr:uid="{00000000-0005-0000-0000-0000E31F0000}"/>
    <cellStyle name="Accent1 4 4" xfId="17678" xr:uid="{00000000-0005-0000-0000-0000E41F0000}"/>
    <cellStyle name="Accent1 5" xfId="2353" xr:uid="{00000000-0005-0000-0000-0000E51F0000}"/>
    <cellStyle name="Accent1 5 2" xfId="2956" xr:uid="{00000000-0005-0000-0000-0000E61F0000}"/>
    <cellStyle name="Accent1 5 3" xfId="27493" xr:uid="{00000000-0005-0000-0000-0000E71F0000}"/>
    <cellStyle name="Accent1 5 4" xfId="27792" xr:uid="{00000000-0005-0000-0000-0000E81F0000}"/>
    <cellStyle name="Accent1 6" xfId="2354" xr:uid="{00000000-0005-0000-0000-0000E91F0000}"/>
    <cellStyle name="Accent1 6 2" xfId="2957" xr:uid="{00000000-0005-0000-0000-0000EA1F0000}"/>
    <cellStyle name="Accent1 6 3" xfId="18458" xr:uid="{00000000-0005-0000-0000-0000EB1F0000}"/>
    <cellStyle name="Accent1 6 4" xfId="27685" xr:uid="{00000000-0005-0000-0000-0000EC1F0000}"/>
    <cellStyle name="Accent1 7" xfId="2355" xr:uid="{00000000-0005-0000-0000-0000ED1F0000}"/>
    <cellStyle name="Accent1 7 2" xfId="2958" xr:uid="{00000000-0005-0000-0000-0000EE1F0000}"/>
    <cellStyle name="Accent1 7 3" xfId="25452" xr:uid="{00000000-0005-0000-0000-0000EF1F0000}"/>
    <cellStyle name="Accent1 7 4" xfId="27023" xr:uid="{00000000-0005-0000-0000-0000F01F0000}"/>
    <cellStyle name="Accent1 8" xfId="2356" xr:uid="{00000000-0005-0000-0000-0000F11F0000}"/>
    <cellStyle name="Accent1 8 2" xfId="2959" xr:uid="{00000000-0005-0000-0000-0000F21F0000}"/>
    <cellStyle name="Accent1 9" xfId="2357" xr:uid="{00000000-0005-0000-0000-0000F31F0000}"/>
    <cellStyle name="Accent1 9 2" xfId="2960" xr:uid="{00000000-0005-0000-0000-0000F41F0000}"/>
    <cellStyle name="Accent2" xfId="22" builtinId="33" customBuiltin="1"/>
    <cellStyle name="Accent2 - 20%" xfId="1724" xr:uid="{00000000-0005-0000-0000-0000F61F0000}"/>
    <cellStyle name="Accent2 - 20% 2" xfId="2962" xr:uid="{00000000-0005-0000-0000-0000F71F0000}"/>
    <cellStyle name="Accent2 - 20% 3" xfId="2963" xr:uid="{00000000-0005-0000-0000-0000F81F0000}"/>
    <cellStyle name="Accent2 - 20% 4" xfId="2961" xr:uid="{00000000-0005-0000-0000-0000F91F0000}"/>
    <cellStyle name="Accent2 - 20% 5" xfId="28027" xr:uid="{00000000-0005-0000-0000-0000FA1F0000}"/>
    <cellStyle name="Accent2 - 40%" xfId="1725" xr:uid="{00000000-0005-0000-0000-0000FB1F0000}"/>
    <cellStyle name="Accent2 - 40% 2" xfId="2965" xr:uid="{00000000-0005-0000-0000-0000FC1F0000}"/>
    <cellStyle name="Accent2 - 40% 3" xfId="2966" xr:uid="{00000000-0005-0000-0000-0000FD1F0000}"/>
    <cellStyle name="Accent2 - 40% 4" xfId="2964" xr:uid="{00000000-0005-0000-0000-0000FE1F0000}"/>
    <cellStyle name="Accent2 - 40% 5" xfId="28028" xr:uid="{00000000-0005-0000-0000-0000FF1F0000}"/>
    <cellStyle name="Accent2 - 60%" xfId="1726" xr:uid="{00000000-0005-0000-0000-000000200000}"/>
    <cellStyle name="Accent2 - 60% 2" xfId="2968" xr:uid="{00000000-0005-0000-0000-000001200000}"/>
    <cellStyle name="Accent2 - 60% 3" xfId="2969" xr:uid="{00000000-0005-0000-0000-000002200000}"/>
    <cellStyle name="Accent2 - 60% 4" xfId="2967" xr:uid="{00000000-0005-0000-0000-000003200000}"/>
    <cellStyle name="Accent2 10" xfId="2359" xr:uid="{00000000-0005-0000-0000-000004200000}"/>
    <cellStyle name="Accent2 10 2" xfId="2970" xr:uid="{00000000-0005-0000-0000-000005200000}"/>
    <cellStyle name="Accent2 11" xfId="2360" xr:uid="{00000000-0005-0000-0000-000006200000}"/>
    <cellStyle name="Accent2 11 2" xfId="2971" xr:uid="{00000000-0005-0000-0000-000007200000}"/>
    <cellStyle name="Accent2 12" xfId="2361" xr:uid="{00000000-0005-0000-0000-000008200000}"/>
    <cellStyle name="Accent2 12 2" xfId="2972" xr:uid="{00000000-0005-0000-0000-000009200000}"/>
    <cellStyle name="Accent2 13" xfId="2362" xr:uid="{00000000-0005-0000-0000-00000A200000}"/>
    <cellStyle name="Accent2 13 2" xfId="2973" xr:uid="{00000000-0005-0000-0000-00000B200000}"/>
    <cellStyle name="Accent2 14" xfId="2363" xr:uid="{00000000-0005-0000-0000-00000C200000}"/>
    <cellStyle name="Accent2 14 2" xfId="2974" xr:uid="{00000000-0005-0000-0000-00000D200000}"/>
    <cellStyle name="Accent2 15" xfId="2364" xr:uid="{00000000-0005-0000-0000-00000E200000}"/>
    <cellStyle name="Accent2 15 2" xfId="2975" xr:uid="{00000000-0005-0000-0000-00000F200000}"/>
    <cellStyle name="Accent2 16" xfId="2365" xr:uid="{00000000-0005-0000-0000-000010200000}"/>
    <cellStyle name="Accent2 16 2" xfId="2976" xr:uid="{00000000-0005-0000-0000-000011200000}"/>
    <cellStyle name="Accent2 17" xfId="2366" xr:uid="{00000000-0005-0000-0000-000012200000}"/>
    <cellStyle name="Accent2 17 2" xfId="2977" xr:uid="{00000000-0005-0000-0000-000013200000}"/>
    <cellStyle name="Accent2 18" xfId="2367" xr:uid="{00000000-0005-0000-0000-000014200000}"/>
    <cellStyle name="Accent2 18 2" xfId="2978" xr:uid="{00000000-0005-0000-0000-000015200000}"/>
    <cellStyle name="Accent2 19" xfId="2368" xr:uid="{00000000-0005-0000-0000-000016200000}"/>
    <cellStyle name="Accent2 19 2" xfId="2979" xr:uid="{00000000-0005-0000-0000-000017200000}"/>
    <cellStyle name="Accent2 2" xfId="1723" xr:uid="{00000000-0005-0000-0000-000018200000}"/>
    <cellStyle name="Accent2 2 2" xfId="2369" xr:uid="{00000000-0005-0000-0000-000019200000}"/>
    <cellStyle name="Accent2 2 2 2" xfId="5657" xr:uid="{00000000-0005-0000-0000-00001A200000}"/>
    <cellStyle name="Accent2 2 3" xfId="3884" xr:uid="{00000000-0005-0000-0000-00001B200000}"/>
    <cellStyle name="Accent2 2 4" xfId="2980" xr:uid="{00000000-0005-0000-0000-00001C200000}"/>
    <cellStyle name="Accent2 2 5" xfId="26657" xr:uid="{00000000-0005-0000-0000-00001D200000}"/>
    <cellStyle name="Accent2 2_Sheet2" xfId="17555" xr:uid="{00000000-0005-0000-0000-00001E200000}"/>
    <cellStyle name="Accent2 20" xfId="2370" xr:uid="{00000000-0005-0000-0000-00001F200000}"/>
    <cellStyle name="Accent2 20 2" xfId="2981" xr:uid="{00000000-0005-0000-0000-000020200000}"/>
    <cellStyle name="Accent2 21" xfId="2371" xr:uid="{00000000-0005-0000-0000-000021200000}"/>
    <cellStyle name="Accent2 21 2" xfId="2982" xr:uid="{00000000-0005-0000-0000-000022200000}"/>
    <cellStyle name="Accent2 22" xfId="2372" xr:uid="{00000000-0005-0000-0000-000023200000}"/>
    <cellStyle name="Accent2 22 2" xfId="2983" xr:uid="{00000000-0005-0000-0000-000024200000}"/>
    <cellStyle name="Accent2 23" xfId="2373" xr:uid="{00000000-0005-0000-0000-000025200000}"/>
    <cellStyle name="Accent2 23 2" xfId="2984" xr:uid="{00000000-0005-0000-0000-000026200000}"/>
    <cellStyle name="Accent2 24" xfId="2374" xr:uid="{00000000-0005-0000-0000-000027200000}"/>
    <cellStyle name="Accent2 24 2" xfId="2985" xr:uid="{00000000-0005-0000-0000-000028200000}"/>
    <cellStyle name="Accent2 25" xfId="2375" xr:uid="{00000000-0005-0000-0000-000029200000}"/>
    <cellStyle name="Accent2 26" xfId="2376" xr:uid="{00000000-0005-0000-0000-00002A200000}"/>
    <cellStyle name="Accent2 27" xfId="2377" xr:uid="{00000000-0005-0000-0000-00002B200000}"/>
    <cellStyle name="Accent2 28" xfId="2378" xr:uid="{00000000-0005-0000-0000-00002C200000}"/>
    <cellStyle name="Accent2 29" xfId="2379" xr:uid="{00000000-0005-0000-0000-00002D200000}"/>
    <cellStyle name="Accent2 3" xfId="2380" xr:uid="{00000000-0005-0000-0000-00002E200000}"/>
    <cellStyle name="Accent2 3 2" xfId="5658" xr:uid="{00000000-0005-0000-0000-00002F200000}"/>
    <cellStyle name="Accent2 3 3" xfId="2986" xr:uid="{00000000-0005-0000-0000-000030200000}"/>
    <cellStyle name="Accent2 3 4" xfId="26652" xr:uid="{00000000-0005-0000-0000-000031200000}"/>
    <cellStyle name="Accent2 3_Sheet2" xfId="17556" xr:uid="{00000000-0005-0000-0000-000032200000}"/>
    <cellStyle name="Accent2 30" xfId="2381" xr:uid="{00000000-0005-0000-0000-000033200000}"/>
    <cellStyle name="Accent2 31" xfId="2382" xr:uid="{00000000-0005-0000-0000-000034200000}"/>
    <cellStyle name="Accent2 32" xfId="2383" xr:uid="{00000000-0005-0000-0000-000035200000}"/>
    <cellStyle name="Accent2 33" xfId="2384" xr:uid="{00000000-0005-0000-0000-000036200000}"/>
    <cellStyle name="Accent2 34" xfId="2385" xr:uid="{00000000-0005-0000-0000-000037200000}"/>
    <cellStyle name="Accent2 35" xfId="2386" xr:uid="{00000000-0005-0000-0000-000038200000}"/>
    <cellStyle name="Accent2 36" xfId="2387" xr:uid="{00000000-0005-0000-0000-000039200000}"/>
    <cellStyle name="Accent2 37" xfId="2358" xr:uid="{00000000-0005-0000-0000-00003A200000}"/>
    <cellStyle name="Accent2 4" xfId="2388" xr:uid="{00000000-0005-0000-0000-00003B200000}"/>
    <cellStyle name="Accent2 4 2" xfId="2987" xr:uid="{00000000-0005-0000-0000-00003C200000}"/>
    <cellStyle name="Accent2 4 3" xfId="19045" xr:uid="{00000000-0005-0000-0000-00003D200000}"/>
    <cellStyle name="Accent2 4 4" xfId="24469" xr:uid="{00000000-0005-0000-0000-00003E200000}"/>
    <cellStyle name="Accent2 5" xfId="2389" xr:uid="{00000000-0005-0000-0000-00003F200000}"/>
    <cellStyle name="Accent2 5 2" xfId="2988" xr:uid="{00000000-0005-0000-0000-000040200000}"/>
    <cellStyle name="Accent2 5 3" xfId="25985" xr:uid="{00000000-0005-0000-0000-000041200000}"/>
    <cellStyle name="Accent2 5 4" xfId="19360" xr:uid="{00000000-0005-0000-0000-000042200000}"/>
    <cellStyle name="Accent2 6" xfId="2390" xr:uid="{00000000-0005-0000-0000-000043200000}"/>
    <cellStyle name="Accent2 6 2" xfId="2989" xr:uid="{00000000-0005-0000-0000-000044200000}"/>
    <cellStyle name="Accent2 6 3" xfId="21874" xr:uid="{00000000-0005-0000-0000-000045200000}"/>
    <cellStyle name="Accent2 6 4" xfId="20900" xr:uid="{00000000-0005-0000-0000-000046200000}"/>
    <cellStyle name="Accent2 7" xfId="2391" xr:uid="{00000000-0005-0000-0000-000047200000}"/>
    <cellStyle name="Accent2 7 2" xfId="2990" xr:uid="{00000000-0005-0000-0000-000048200000}"/>
    <cellStyle name="Accent2 7 3" xfId="20622" xr:uid="{00000000-0005-0000-0000-000049200000}"/>
    <cellStyle name="Accent2 7 4" xfId="18452" xr:uid="{00000000-0005-0000-0000-00004A200000}"/>
    <cellStyle name="Accent2 8" xfId="2392" xr:uid="{00000000-0005-0000-0000-00004B200000}"/>
    <cellStyle name="Accent2 8 2" xfId="2991" xr:uid="{00000000-0005-0000-0000-00004C200000}"/>
    <cellStyle name="Accent2 9" xfId="2393" xr:uid="{00000000-0005-0000-0000-00004D200000}"/>
    <cellStyle name="Accent2 9 2" xfId="2992" xr:uid="{00000000-0005-0000-0000-00004E200000}"/>
    <cellStyle name="Accent3" xfId="26" builtinId="37" customBuiltin="1"/>
    <cellStyle name="Accent3 - 20%" xfId="1728" xr:uid="{00000000-0005-0000-0000-000050200000}"/>
    <cellStyle name="Accent3 - 20% 2" xfId="2994" xr:uid="{00000000-0005-0000-0000-000051200000}"/>
    <cellStyle name="Accent3 - 20% 3" xfId="2995" xr:uid="{00000000-0005-0000-0000-000052200000}"/>
    <cellStyle name="Accent3 - 20% 4" xfId="2993" xr:uid="{00000000-0005-0000-0000-000053200000}"/>
    <cellStyle name="Accent3 - 20% 5" xfId="28029" xr:uid="{00000000-0005-0000-0000-000054200000}"/>
    <cellStyle name="Accent3 - 40%" xfId="1729" xr:uid="{00000000-0005-0000-0000-000055200000}"/>
    <cellStyle name="Accent3 - 40% 2" xfId="2997" xr:uid="{00000000-0005-0000-0000-000056200000}"/>
    <cellStyle name="Accent3 - 40% 3" xfId="2998" xr:uid="{00000000-0005-0000-0000-000057200000}"/>
    <cellStyle name="Accent3 - 40% 4" xfId="2996" xr:uid="{00000000-0005-0000-0000-000058200000}"/>
    <cellStyle name="Accent3 - 40% 5" xfId="28030" xr:uid="{00000000-0005-0000-0000-000059200000}"/>
    <cellStyle name="Accent3 - 60%" xfId="1730" xr:uid="{00000000-0005-0000-0000-00005A200000}"/>
    <cellStyle name="Accent3 - 60% 2" xfId="3000" xr:uid="{00000000-0005-0000-0000-00005B200000}"/>
    <cellStyle name="Accent3 - 60% 3" xfId="3001" xr:uid="{00000000-0005-0000-0000-00005C200000}"/>
    <cellStyle name="Accent3 - 60% 4" xfId="2999" xr:uid="{00000000-0005-0000-0000-00005D200000}"/>
    <cellStyle name="Accent3 10" xfId="2395" xr:uid="{00000000-0005-0000-0000-00005E200000}"/>
    <cellStyle name="Accent3 10 2" xfId="3002" xr:uid="{00000000-0005-0000-0000-00005F200000}"/>
    <cellStyle name="Accent3 11" xfId="2396" xr:uid="{00000000-0005-0000-0000-000060200000}"/>
    <cellStyle name="Accent3 11 2" xfId="3003" xr:uid="{00000000-0005-0000-0000-000061200000}"/>
    <cellStyle name="Accent3 12" xfId="2397" xr:uid="{00000000-0005-0000-0000-000062200000}"/>
    <cellStyle name="Accent3 12 2" xfId="3004" xr:uid="{00000000-0005-0000-0000-000063200000}"/>
    <cellStyle name="Accent3 13" xfId="2398" xr:uid="{00000000-0005-0000-0000-000064200000}"/>
    <cellStyle name="Accent3 13 2" xfId="3005" xr:uid="{00000000-0005-0000-0000-000065200000}"/>
    <cellStyle name="Accent3 14" xfId="2399" xr:uid="{00000000-0005-0000-0000-000066200000}"/>
    <cellStyle name="Accent3 14 2" xfId="3006" xr:uid="{00000000-0005-0000-0000-000067200000}"/>
    <cellStyle name="Accent3 15" xfId="2400" xr:uid="{00000000-0005-0000-0000-000068200000}"/>
    <cellStyle name="Accent3 15 2" xfId="3007" xr:uid="{00000000-0005-0000-0000-000069200000}"/>
    <cellStyle name="Accent3 16" xfId="2401" xr:uid="{00000000-0005-0000-0000-00006A200000}"/>
    <cellStyle name="Accent3 16 2" xfId="3008" xr:uid="{00000000-0005-0000-0000-00006B200000}"/>
    <cellStyle name="Accent3 17" xfId="2402" xr:uid="{00000000-0005-0000-0000-00006C200000}"/>
    <cellStyle name="Accent3 17 2" xfId="3009" xr:uid="{00000000-0005-0000-0000-00006D200000}"/>
    <cellStyle name="Accent3 18" xfId="2403" xr:uid="{00000000-0005-0000-0000-00006E200000}"/>
    <cellStyle name="Accent3 18 2" xfId="3010" xr:uid="{00000000-0005-0000-0000-00006F200000}"/>
    <cellStyle name="Accent3 19" xfId="2404" xr:uid="{00000000-0005-0000-0000-000070200000}"/>
    <cellStyle name="Accent3 19 2" xfId="3011" xr:uid="{00000000-0005-0000-0000-000071200000}"/>
    <cellStyle name="Accent3 2" xfId="1727" xr:uid="{00000000-0005-0000-0000-000072200000}"/>
    <cellStyle name="Accent3 2 2" xfId="2405" xr:uid="{00000000-0005-0000-0000-000073200000}"/>
    <cellStyle name="Accent3 2 2 2" xfId="5659" xr:uid="{00000000-0005-0000-0000-000074200000}"/>
    <cellStyle name="Accent3 2 3" xfId="3885" xr:uid="{00000000-0005-0000-0000-000075200000}"/>
    <cellStyle name="Accent3 2 4" xfId="3012" xr:uid="{00000000-0005-0000-0000-000076200000}"/>
    <cellStyle name="Accent3 2 5" xfId="20845" xr:uid="{00000000-0005-0000-0000-000077200000}"/>
    <cellStyle name="Accent3 2_Sheet2" xfId="17557" xr:uid="{00000000-0005-0000-0000-000078200000}"/>
    <cellStyle name="Accent3 20" xfId="2406" xr:uid="{00000000-0005-0000-0000-000079200000}"/>
    <cellStyle name="Accent3 20 2" xfId="3013" xr:uid="{00000000-0005-0000-0000-00007A200000}"/>
    <cellStyle name="Accent3 21" xfId="2407" xr:uid="{00000000-0005-0000-0000-00007B200000}"/>
    <cellStyle name="Accent3 21 2" xfId="3014" xr:uid="{00000000-0005-0000-0000-00007C200000}"/>
    <cellStyle name="Accent3 22" xfId="2408" xr:uid="{00000000-0005-0000-0000-00007D200000}"/>
    <cellStyle name="Accent3 22 2" xfId="3015" xr:uid="{00000000-0005-0000-0000-00007E200000}"/>
    <cellStyle name="Accent3 23" xfId="2409" xr:uid="{00000000-0005-0000-0000-00007F200000}"/>
    <cellStyle name="Accent3 23 2" xfId="3016" xr:uid="{00000000-0005-0000-0000-000080200000}"/>
    <cellStyle name="Accent3 24" xfId="2410" xr:uid="{00000000-0005-0000-0000-000081200000}"/>
    <cellStyle name="Accent3 24 2" xfId="3017" xr:uid="{00000000-0005-0000-0000-000082200000}"/>
    <cellStyle name="Accent3 25" xfId="2411" xr:uid="{00000000-0005-0000-0000-000083200000}"/>
    <cellStyle name="Accent3 26" xfId="2412" xr:uid="{00000000-0005-0000-0000-000084200000}"/>
    <cellStyle name="Accent3 27" xfId="2413" xr:uid="{00000000-0005-0000-0000-000085200000}"/>
    <cellStyle name="Accent3 28" xfId="2414" xr:uid="{00000000-0005-0000-0000-000086200000}"/>
    <cellStyle name="Accent3 29" xfId="2415" xr:uid="{00000000-0005-0000-0000-000087200000}"/>
    <cellStyle name="Accent3 3" xfId="2416" xr:uid="{00000000-0005-0000-0000-000088200000}"/>
    <cellStyle name="Accent3 3 2" xfId="5660" xr:uid="{00000000-0005-0000-0000-000089200000}"/>
    <cellStyle name="Accent3 3 3" xfId="3018" xr:uid="{00000000-0005-0000-0000-00008A200000}"/>
    <cellStyle name="Accent3 3 4" xfId="27146" xr:uid="{00000000-0005-0000-0000-00008B200000}"/>
    <cellStyle name="Accent3 3_Sheet2" xfId="17558" xr:uid="{00000000-0005-0000-0000-00008C200000}"/>
    <cellStyle name="Accent3 30" xfId="2417" xr:uid="{00000000-0005-0000-0000-00008D200000}"/>
    <cellStyle name="Accent3 31" xfId="2418" xr:uid="{00000000-0005-0000-0000-00008E200000}"/>
    <cellStyle name="Accent3 32" xfId="2419" xr:uid="{00000000-0005-0000-0000-00008F200000}"/>
    <cellStyle name="Accent3 33" xfId="2420" xr:uid="{00000000-0005-0000-0000-000090200000}"/>
    <cellStyle name="Accent3 34" xfId="2421" xr:uid="{00000000-0005-0000-0000-000091200000}"/>
    <cellStyle name="Accent3 35" xfId="2422" xr:uid="{00000000-0005-0000-0000-000092200000}"/>
    <cellStyle name="Accent3 36" xfId="2423" xr:uid="{00000000-0005-0000-0000-000093200000}"/>
    <cellStyle name="Accent3 37" xfId="2394" xr:uid="{00000000-0005-0000-0000-000094200000}"/>
    <cellStyle name="Accent3 4" xfId="2424" xr:uid="{00000000-0005-0000-0000-000095200000}"/>
    <cellStyle name="Accent3 4 2" xfId="3019" xr:uid="{00000000-0005-0000-0000-000096200000}"/>
    <cellStyle name="Accent3 4 3" xfId="21872" xr:uid="{00000000-0005-0000-0000-000097200000}"/>
    <cellStyle name="Accent3 4 4" xfId="20107" xr:uid="{00000000-0005-0000-0000-000098200000}"/>
    <cellStyle name="Accent3 5" xfId="2425" xr:uid="{00000000-0005-0000-0000-000099200000}"/>
    <cellStyle name="Accent3 5 2" xfId="3020" xr:uid="{00000000-0005-0000-0000-00009A200000}"/>
    <cellStyle name="Accent3 5 3" xfId="27064" xr:uid="{00000000-0005-0000-0000-00009B200000}"/>
    <cellStyle name="Accent3 5 4" xfId="17868" xr:uid="{00000000-0005-0000-0000-00009C200000}"/>
    <cellStyle name="Accent3 6" xfId="2426" xr:uid="{00000000-0005-0000-0000-00009D200000}"/>
    <cellStyle name="Accent3 6 2" xfId="3021" xr:uid="{00000000-0005-0000-0000-00009E200000}"/>
    <cellStyle name="Accent3 6 3" xfId="20827" xr:uid="{00000000-0005-0000-0000-00009F200000}"/>
    <cellStyle name="Accent3 6 4" xfId="21265" xr:uid="{00000000-0005-0000-0000-0000A0200000}"/>
    <cellStyle name="Accent3 7" xfId="2427" xr:uid="{00000000-0005-0000-0000-0000A1200000}"/>
    <cellStyle name="Accent3 7 2" xfId="3022" xr:uid="{00000000-0005-0000-0000-0000A2200000}"/>
    <cellStyle name="Accent3 7 3" xfId="20868" xr:uid="{00000000-0005-0000-0000-0000A3200000}"/>
    <cellStyle name="Accent3 7 4" xfId="21257" xr:uid="{00000000-0005-0000-0000-0000A4200000}"/>
    <cellStyle name="Accent3 8" xfId="2428" xr:uid="{00000000-0005-0000-0000-0000A5200000}"/>
    <cellStyle name="Accent3 8 2" xfId="3023" xr:uid="{00000000-0005-0000-0000-0000A6200000}"/>
    <cellStyle name="Accent3 9" xfId="2429" xr:uid="{00000000-0005-0000-0000-0000A7200000}"/>
    <cellStyle name="Accent3 9 2" xfId="3024" xr:uid="{00000000-0005-0000-0000-0000A8200000}"/>
    <cellStyle name="Accent4" xfId="30" builtinId="41" customBuiltin="1"/>
    <cellStyle name="Accent4 - 20%" xfId="1732" xr:uid="{00000000-0005-0000-0000-0000AA200000}"/>
    <cellStyle name="Accent4 - 20% 2" xfId="3026" xr:uid="{00000000-0005-0000-0000-0000AB200000}"/>
    <cellStyle name="Accent4 - 20% 3" xfId="3027" xr:uid="{00000000-0005-0000-0000-0000AC200000}"/>
    <cellStyle name="Accent4 - 20% 4" xfId="3025" xr:uid="{00000000-0005-0000-0000-0000AD200000}"/>
    <cellStyle name="Accent4 - 20% 5" xfId="28031" xr:uid="{00000000-0005-0000-0000-0000AE200000}"/>
    <cellStyle name="Accent4 - 40%" xfId="1733" xr:uid="{00000000-0005-0000-0000-0000AF200000}"/>
    <cellStyle name="Accent4 - 40% 2" xfId="3029" xr:uid="{00000000-0005-0000-0000-0000B0200000}"/>
    <cellStyle name="Accent4 - 40% 3" xfId="3030" xr:uid="{00000000-0005-0000-0000-0000B1200000}"/>
    <cellStyle name="Accent4 - 40% 4" xfId="3028" xr:uid="{00000000-0005-0000-0000-0000B2200000}"/>
    <cellStyle name="Accent4 - 40% 5" xfId="28032" xr:uid="{00000000-0005-0000-0000-0000B3200000}"/>
    <cellStyle name="Accent4 - 60%" xfId="1734" xr:uid="{00000000-0005-0000-0000-0000B4200000}"/>
    <cellStyle name="Accent4 - 60% 2" xfId="3032" xr:uid="{00000000-0005-0000-0000-0000B5200000}"/>
    <cellStyle name="Accent4 - 60% 3" xfId="3033" xr:uid="{00000000-0005-0000-0000-0000B6200000}"/>
    <cellStyle name="Accent4 - 60% 4" xfId="3031" xr:uid="{00000000-0005-0000-0000-0000B7200000}"/>
    <cellStyle name="Accent4 10" xfId="2431" xr:uid="{00000000-0005-0000-0000-0000B8200000}"/>
    <cellStyle name="Accent4 10 2" xfId="3034" xr:uid="{00000000-0005-0000-0000-0000B9200000}"/>
    <cellStyle name="Accent4 11" xfId="2432" xr:uid="{00000000-0005-0000-0000-0000BA200000}"/>
    <cellStyle name="Accent4 11 2" xfId="3035" xr:uid="{00000000-0005-0000-0000-0000BB200000}"/>
    <cellStyle name="Accent4 12" xfId="2433" xr:uid="{00000000-0005-0000-0000-0000BC200000}"/>
    <cellStyle name="Accent4 12 2" xfId="3036" xr:uid="{00000000-0005-0000-0000-0000BD200000}"/>
    <cellStyle name="Accent4 13" xfId="2434" xr:uid="{00000000-0005-0000-0000-0000BE200000}"/>
    <cellStyle name="Accent4 13 2" xfId="3037" xr:uid="{00000000-0005-0000-0000-0000BF200000}"/>
    <cellStyle name="Accent4 14" xfId="2435" xr:uid="{00000000-0005-0000-0000-0000C0200000}"/>
    <cellStyle name="Accent4 14 2" xfId="3038" xr:uid="{00000000-0005-0000-0000-0000C1200000}"/>
    <cellStyle name="Accent4 15" xfId="2436" xr:uid="{00000000-0005-0000-0000-0000C2200000}"/>
    <cellStyle name="Accent4 15 2" xfId="3039" xr:uid="{00000000-0005-0000-0000-0000C3200000}"/>
    <cellStyle name="Accent4 16" xfId="2437" xr:uid="{00000000-0005-0000-0000-0000C4200000}"/>
    <cellStyle name="Accent4 16 2" xfId="3040" xr:uid="{00000000-0005-0000-0000-0000C5200000}"/>
    <cellStyle name="Accent4 17" xfId="2438" xr:uid="{00000000-0005-0000-0000-0000C6200000}"/>
    <cellStyle name="Accent4 17 2" xfId="3041" xr:uid="{00000000-0005-0000-0000-0000C7200000}"/>
    <cellStyle name="Accent4 18" xfId="2439" xr:uid="{00000000-0005-0000-0000-0000C8200000}"/>
    <cellStyle name="Accent4 18 2" xfId="3042" xr:uid="{00000000-0005-0000-0000-0000C9200000}"/>
    <cellStyle name="Accent4 19" xfId="2440" xr:uid="{00000000-0005-0000-0000-0000CA200000}"/>
    <cellStyle name="Accent4 19 2" xfId="3043" xr:uid="{00000000-0005-0000-0000-0000CB200000}"/>
    <cellStyle name="Accent4 2" xfId="1731" xr:uid="{00000000-0005-0000-0000-0000CC200000}"/>
    <cellStyle name="Accent4 2 2" xfId="2441" xr:uid="{00000000-0005-0000-0000-0000CD200000}"/>
    <cellStyle name="Accent4 2 2 2" xfId="5661" xr:uid="{00000000-0005-0000-0000-0000CE200000}"/>
    <cellStyle name="Accent4 2 3" xfId="3886" xr:uid="{00000000-0005-0000-0000-0000CF200000}"/>
    <cellStyle name="Accent4 2 4" xfId="3044" xr:uid="{00000000-0005-0000-0000-0000D0200000}"/>
    <cellStyle name="Accent4 2 5" xfId="19059" xr:uid="{00000000-0005-0000-0000-0000D1200000}"/>
    <cellStyle name="Accent4 2_Sheet2" xfId="17559" xr:uid="{00000000-0005-0000-0000-0000D2200000}"/>
    <cellStyle name="Accent4 20" xfId="2442" xr:uid="{00000000-0005-0000-0000-0000D3200000}"/>
    <cellStyle name="Accent4 20 2" xfId="3045" xr:uid="{00000000-0005-0000-0000-0000D4200000}"/>
    <cellStyle name="Accent4 21" xfId="2443" xr:uid="{00000000-0005-0000-0000-0000D5200000}"/>
    <cellStyle name="Accent4 21 2" xfId="3046" xr:uid="{00000000-0005-0000-0000-0000D6200000}"/>
    <cellStyle name="Accent4 22" xfId="2444" xr:uid="{00000000-0005-0000-0000-0000D7200000}"/>
    <cellStyle name="Accent4 22 2" xfId="3047" xr:uid="{00000000-0005-0000-0000-0000D8200000}"/>
    <cellStyle name="Accent4 23" xfId="2445" xr:uid="{00000000-0005-0000-0000-0000D9200000}"/>
    <cellStyle name="Accent4 23 2" xfId="3048" xr:uid="{00000000-0005-0000-0000-0000DA200000}"/>
    <cellStyle name="Accent4 24" xfId="2446" xr:uid="{00000000-0005-0000-0000-0000DB200000}"/>
    <cellStyle name="Accent4 24 2" xfId="3049" xr:uid="{00000000-0005-0000-0000-0000DC200000}"/>
    <cellStyle name="Accent4 25" xfId="2447" xr:uid="{00000000-0005-0000-0000-0000DD200000}"/>
    <cellStyle name="Accent4 26" xfId="2448" xr:uid="{00000000-0005-0000-0000-0000DE200000}"/>
    <cellStyle name="Accent4 27" xfId="2449" xr:uid="{00000000-0005-0000-0000-0000DF200000}"/>
    <cellStyle name="Accent4 28" xfId="2450" xr:uid="{00000000-0005-0000-0000-0000E0200000}"/>
    <cellStyle name="Accent4 29" xfId="2451" xr:uid="{00000000-0005-0000-0000-0000E1200000}"/>
    <cellStyle name="Accent4 3" xfId="2452" xr:uid="{00000000-0005-0000-0000-0000E2200000}"/>
    <cellStyle name="Accent4 3 2" xfId="5662" xr:uid="{00000000-0005-0000-0000-0000E3200000}"/>
    <cellStyle name="Accent4 3 3" xfId="3050" xr:uid="{00000000-0005-0000-0000-0000E4200000}"/>
    <cellStyle name="Accent4 3 4" xfId="24978" xr:uid="{00000000-0005-0000-0000-0000E5200000}"/>
    <cellStyle name="Accent4 3_Sheet2" xfId="17560" xr:uid="{00000000-0005-0000-0000-0000E6200000}"/>
    <cellStyle name="Accent4 30" xfId="2453" xr:uid="{00000000-0005-0000-0000-0000E7200000}"/>
    <cellStyle name="Accent4 31" xfId="2454" xr:uid="{00000000-0005-0000-0000-0000E8200000}"/>
    <cellStyle name="Accent4 32" xfId="2455" xr:uid="{00000000-0005-0000-0000-0000E9200000}"/>
    <cellStyle name="Accent4 33" xfId="2456" xr:uid="{00000000-0005-0000-0000-0000EA200000}"/>
    <cellStyle name="Accent4 34" xfId="2457" xr:uid="{00000000-0005-0000-0000-0000EB200000}"/>
    <cellStyle name="Accent4 35" xfId="2458" xr:uid="{00000000-0005-0000-0000-0000EC200000}"/>
    <cellStyle name="Accent4 36" xfId="2459" xr:uid="{00000000-0005-0000-0000-0000ED200000}"/>
    <cellStyle name="Accent4 37" xfId="2430" xr:uid="{00000000-0005-0000-0000-0000EE200000}"/>
    <cellStyle name="Accent4 4" xfId="2460" xr:uid="{00000000-0005-0000-0000-0000EF200000}"/>
    <cellStyle name="Accent4 4 2" xfId="3051" xr:uid="{00000000-0005-0000-0000-0000F0200000}"/>
    <cellStyle name="Accent4 4 3" xfId="23894" xr:uid="{00000000-0005-0000-0000-0000F1200000}"/>
    <cellStyle name="Accent4 4 4" xfId="22171" xr:uid="{00000000-0005-0000-0000-0000F2200000}"/>
    <cellStyle name="Accent4 5" xfId="2461" xr:uid="{00000000-0005-0000-0000-0000F3200000}"/>
    <cellStyle name="Accent4 5 2" xfId="3052" xr:uid="{00000000-0005-0000-0000-0000F4200000}"/>
    <cellStyle name="Accent4 5 3" xfId="19739" xr:uid="{00000000-0005-0000-0000-0000F5200000}"/>
    <cellStyle name="Accent4 5 4" xfId="20915" xr:uid="{00000000-0005-0000-0000-0000F6200000}"/>
    <cellStyle name="Accent4 6" xfId="2462" xr:uid="{00000000-0005-0000-0000-0000F7200000}"/>
    <cellStyle name="Accent4 6 2" xfId="3053" xr:uid="{00000000-0005-0000-0000-0000F8200000}"/>
    <cellStyle name="Accent4 6 3" xfId="18599" xr:uid="{00000000-0005-0000-0000-0000F9200000}"/>
    <cellStyle name="Accent4 6 4" xfId="24266" xr:uid="{00000000-0005-0000-0000-0000FA200000}"/>
    <cellStyle name="Accent4 7" xfId="2463" xr:uid="{00000000-0005-0000-0000-0000FB200000}"/>
    <cellStyle name="Accent4 7 2" xfId="3054" xr:uid="{00000000-0005-0000-0000-0000FC200000}"/>
    <cellStyle name="Accent4 7 3" xfId="27353" xr:uid="{00000000-0005-0000-0000-0000FD200000}"/>
    <cellStyle name="Accent4 7 4" xfId="23935" xr:uid="{00000000-0005-0000-0000-0000FE200000}"/>
    <cellStyle name="Accent4 8" xfId="2464" xr:uid="{00000000-0005-0000-0000-0000FF200000}"/>
    <cellStyle name="Accent4 8 2" xfId="3055" xr:uid="{00000000-0005-0000-0000-000000210000}"/>
    <cellStyle name="Accent4 9" xfId="2465" xr:uid="{00000000-0005-0000-0000-000001210000}"/>
    <cellStyle name="Accent4 9 2" xfId="3056" xr:uid="{00000000-0005-0000-0000-000002210000}"/>
    <cellStyle name="Accent5" xfId="34" builtinId="45" customBuiltin="1"/>
    <cellStyle name="Accent5 - 20%" xfId="1736" xr:uid="{00000000-0005-0000-0000-000004210000}"/>
    <cellStyle name="Accent5 - 20% 2" xfId="3058" xr:uid="{00000000-0005-0000-0000-000005210000}"/>
    <cellStyle name="Accent5 - 20% 3" xfId="3059" xr:uid="{00000000-0005-0000-0000-000006210000}"/>
    <cellStyle name="Accent5 - 20% 4" xfId="3057" xr:uid="{00000000-0005-0000-0000-000007210000}"/>
    <cellStyle name="Accent5 - 20% 5" xfId="28033" xr:uid="{00000000-0005-0000-0000-000008210000}"/>
    <cellStyle name="Accent5 - 40%" xfId="1737" xr:uid="{00000000-0005-0000-0000-000009210000}"/>
    <cellStyle name="Accent5 - 40% 2" xfId="3061" xr:uid="{00000000-0005-0000-0000-00000A210000}"/>
    <cellStyle name="Accent5 - 40% 3" xfId="3062" xr:uid="{00000000-0005-0000-0000-00000B210000}"/>
    <cellStyle name="Accent5 - 40% 4" xfId="3060" xr:uid="{00000000-0005-0000-0000-00000C210000}"/>
    <cellStyle name="Accent5 - 40% 5" xfId="28034" xr:uid="{00000000-0005-0000-0000-00000D210000}"/>
    <cellStyle name="Accent5 - 60%" xfId="1738" xr:uid="{00000000-0005-0000-0000-00000E210000}"/>
    <cellStyle name="Accent5 - 60% 2" xfId="3064" xr:uid="{00000000-0005-0000-0000-00000F210000}"/>
    <cellStyle name="Accent5 - 60% 3" xfId="3065" xr:uid="{00000000-0005-0000-0000-000010210000}"/>
    <cellStyle name="Accent5 - 60% 4" xfId="3063" xr:uid="{00000000-0005-0000-0000-000011210000}"/>
    <cellStyle name="Accent5 10" xfId="2467" xr:uid="{00000000-0005-0000-0000-000012210000}"/>
    <cellStyle name="Accent5 10 2" xfId="3066" xr:uid="{00000000-0005-0000-0000-000013210000}"/>
    <cellStyle name="Accent5 11" xfId="2468" xr:uid="{00000000-0005-0000-0000-000014210000}"/>
    <cellStyle name="Accent5 11 2" xfId="3067" xr:uid="{00000000-0005-0000-0000-000015210000}"/>
    <cellStyle name="Accent5 12" xfId="2469" xr:uid="{00000000-0005-0000-0000-000016210000}"/>
    <cellStyle name="Accent5 12 2" xfId="3068" xr:uid="{00000000-0005-0000-0000-000017210000}"/>
    <cellStyle name="Accent5 13" xfId="2470" xr:uid="{00000000-0005-0000-0000-000018210000}"/>
    <cellStyle name="Accent5 13 2" xfId="3069" xr:uid="{00000000-0005-0000-0000-000019210000}"/>
    <cellStyle name="Accent5 14" xfId="2471" xr:uid="{00000000-0005-0000-0000-00001A210000}"/>
    <cellStyle name="Accent5 14 2" xfId="3070" xr:uid="{00000000-0005-0000-0000-00001B210000}"/>
    <cellStyle name="Accent5 15" xfId="2472" xr:uid="{00000000-0005-0000-0000-00001C210000}"/>
    <cellStyle name="Accent5 15 2" xfId="3071" xr:uid="{00000000-0005-0000-0000-00001D210000}"/>
    <cellStyle name="Accent5 16" xfId="2473" xr:uid="{00000000-0005-0000-0000-00001E210000}"/>
    <cellStyle name="Accent5 16 2" xfId="3072" xr:uid="{00000000-0005-0000-0000-00001F210000}"/>
    <cellStyle name="Accent5 17" xfId="2474" xr:uid="{00000000-0005-0000-0000-000020210000}"/>
    <cellStyle name="Accent5 17 2" xfId="3073" xr:uid="{00000000-0005-0000-0000-000021210000}"/>
    <cellStyle name="Accent5 18" xfId="2475" xr:uid="{00000000-0005-0000-0000-000022210000}"/>
    <cellStyle name="Accent5 18 2" xfId="3074" xr:uid="{00000000-0005-0000-0000-000023210000}"/>
    <cellStyle name="Accent5 19" xfId="2476" xr:uid="{00000000-0005-0000-0000-000024210000}"/>
    <cellStyle name="Accent5 19 2" xfId="3075" xr:uid="{00000000-0005-0000-0000-000025210000}"/>
    <cellStyle name="Accent5 2" xfId="1735" xr:uid="{00000000-0005-0000-0000-000026210000}"/>
    <cellStyle name="Accent5 2 2" xfId="2477" xr:uid="{00000000-0005-0000-0000-000027210000}"/>
    <cellStyle name="Accent5 2 2 2" xfId="5663" xr:uid="{00000000-0005-0000-0000-000028210000}"/>
    <cellStyle name="Accent5 2 3" xfId="3887" xr:uid="{00000000-0005-0000-0000-000029210000}"/>
    <cellStyle name="Accent5 2 4" xfId="3076" xr:uid="{00000000-0005-0000-0000-00002A210000}"/>
    <cellStyle name="Accent5 2 5" xfId="24586" xr:uid="{00000000-0005-0000-0000-00002B210000}"/>
    <cellStyle name="Accent5 2_Sheet2" xfId="17561" xr:uid="{00000000-0005-0000-0000-00002C210000}"/>
    <cellStyle name="Accent5 20" xfId="2478" xr:uid="{00000000-0005-0000-0000-00002D210000}"/>
    <cellStyle name="Accent5 20 2" xfId="3077" xr:uid="{00000000-0005-0000-0000-00002E210000}"/>
    <cellStyle name="Accent5 21" xfId="2479" xr:uid="{00000000-0005-0000-0000-00002F210000}"/>
    <cellStyle name="Accent5 21 2" xfId="3078" xr:uid="{00000000-0005-0000-0000-000030210000}"/>
    <cellStyle name="Accent5 22" xfId="2480" xr:uid="{00000000-0005-0000-0000-000031210000}"/>
    <cellStyle name="Accent5 22 2" xfId="3079" xr:uid="{00000000-0005-0000-0000-000032210000}"/>
    <cellStyle name="Accent5 23" xfId="2481" xr:uid="{00000000-0005-0000-0000-000033210000}"/>
    <cellStyle name="Accent5 23 2" xfId="3080" xr:uid="{00000000-0005-0000-0000-000034210000}"/>
    <cellStyle name="Accent5 24" xfId="2482" xr:uid="{00000000-0005-0000-0000-000035210000}"/>
    <cellStyle name="Accent5 24 2" xfId="3081" xr:uid="{00000000-0005-0000-0000-000036210000}"/>
    <cellStyle name="Accent5 25" xfId="2483" xr:uid="{00000000-0005-0000-0000-000037210000}"/>
    <cellStyle name="Accent5 26" xfId="2484" xr:uid="{00000000-0005-0000-0000-000038210000}"/>
    <cellStyle name="Accent5 27" xfId="2485" xr:uid="{00000000-0005-0000-0000-000039210000}"/>
    <cellStyle name="Accent5 28" xfId="2486" xr:uid="{00000000-0005-0000-0000-00003A210000}"/>
    <cellStyle name="Accent5 29" xfId="2487" xr:uid="{00000000-0005-0000-0000-00003B210000}"/>
    <cellStyle name="Accent5 3" xfId="2488" xr:uid="{00000000-0005-0000-0000-00003C210000}"/>
    <cellStyle name="Accent5 3 2" xfId="5664" xr:uid="{00000000-0005-0000-0000-00003D210000}"/>
    <cellStyle name="Accent5 3 3" xfId="3082" xr:uid="{00000000-0005-0000-0000-00003E210000}"/>
    <cellStyle name="Accent5 3 4" xfId="25659" xr:uid="{00000000-0005-0000-0000-00003F210000}"/>
    <cellStyle name="Accent5 3_Sheet2" xfId="17562" xr:uid="{00000000-0005-0000-0000-000040210000}"/>
    <cellStyle name="Accent5 30" xfId="2489" xr:uid="{00000000-0005-0000-0000-000041210000}"/>
    <cellStyle name="Accent5 31" xfId="2490" xr:uid="{00000000-0005-0000-0000-000042210000}"/>
    <cellStyle name="Accent5 32" xfId="2491" xr:uid="{00000000-0005-0000-0000-000043210000}"/>
    <cellStyle name="Accent5 33" xfId="2492" xr:uid="{00000000-0005-0000-0000-000044210000}"/>
    <cellStyle name="Accent5 34" xfId="2493" xr:uid="{00000000-0005-0000-0000-000045210000}"/>
    <cellStyle name="Accent5 35" xfId="2494" xr:uid="{00000000-0005-0000-0000-000046210000}"/>
    <cellStyle name="Accent5 36" xfId="2495" xr:uid="{00000000-0005-0000-0000-000047210000}"/>
    <cellStyle name="Accent5 37" xfId="2466" xr:uid="{00000000-0005-0000-0000-000048210000}"/>
    <cellStyle name="Accent5 4" xfId="2496" xr:uid="{00000000-0005-0000-0000-000049210000}"/>
    <cellStyle name="Accent5 4 2" xfId="3083" xr:uid="{00000000-0005-0000-0000-00004A210000}"/>
    <cellStyle name="Accent5 4 3" xfId="25035" xr:uid="{00000000-0005-0000-0000-00004B210000}"/>
    <cellStyle name="Accent5 5" xfId="2497" xr:uid="{00000000-0005-0000-0000-00004C210000}"/>
    <cellStyle name="Accent5 5 2" xfId="3084" xr:uid="{00000000-0005-0000-0000-00004D210000}"/>
    <cellStyle name="Accent5 5 3" xfId="25888" xr:uid="{00000000-0005-0000-0000-00004E210000}"/>
    <cellStyle name="Accent5 5 4" xfId="17779" xr:uid="{00000000-0005-0000-0000-00004F210000}"/>
    <cellStyle name="Accent5 6" xfId="2498" xr:uid="{00000000-0005-0000-0000-000050210000}"/>
    <cellStyle name="Accent5 6 2" xfId="3085" xr:uid="{00000000-0005-0000-0000-000051210000}"/>
    <cellStyle name="Accent5 6 3" xfId="19452" xr:uid="{00000000-0005-0000-0000-000052210000}"/>
    <cellStyle name="Accent5 6 4" xfId="18442" xr:uid="{00000000-0005-0000-0000-000053210000}"/>
    <cellStyle name="Accent5 7" xfId="2499" xr:uid="{00000000-0005-0000-0000-000054210000}"/>
    <cellStyle name="Accent5 7 2" xfId="3086" xr:uid="{00000000-0005-0000-0000-000055210000}"/>
    <cellStyle name="Accent5 7 3" xfId="18349" xr:uid="{00000000-0005-0000-0000-000056210000}"/>
    <cellStyle name="Accent5 7 4" xfId="23748" xr:uid="{00000000-0005-0000-0000-000057210000}"/>
    <cellStyle name="Accent5 8" xfId="2500" xr:uid="{00000000-0005-0000-0000-000058210000}"/>
    <cellStyle name="Accent5 8 2" xfId="3087" xr:uid="{00000000-0005-0000-0000-000059210000}"/>
    <cellStyle name="Accent5 9" xfId="2501" xr:uid="{00000000-0005-0000-0000-00005A210000}"/>
    <cellStyle name="Accent5 9 2" xfId="3088" xr:uid="{00000000-0005-0000-0000-00005B210000}"/>
    <cellStyle name="Accent6" xfId="38" builtinId="49" customBuiltin="1"/>
    <cellStyle name="Accent6 - 20%" xfId="1740" xr:uid="{00000000-0005-0000-0000-00005D210000}"/>
    <cellStyle name="Accent6 - 20% 2" xfId="3090" xr:uid="{00000000-0005-0000-0000-00005E210000}"/>
    <cellStyle name="Accent6 - 20% 3" xfId="3091" xr:uid="{00000000-0005-0000-0000-00005F210000}"/>
    <cellStyle name="Accent6 - 20% 4" xfId="3089" xr:uid="{00000000-0005-0000-0000-000060210000}"/>
    <cellStyle name="Accent6 - 20% 5" xfId="28035" xr:uid="{00000000-0005-0000-0000-000061210000}"/>
    <cellStyle name="Accent6 - 40%" xfId="1741" xr:uid="{00000000-0005-0000-0000-000062210000}"/>
    <cellStyle name="Accent6 - 40% 2" xfId="3093" xr:uid="{00000000-0005-0000-0000-000063210000}"/>
    <cellStyle name="Accent6 - 40% 3" xfId="3094" xr:uid="{00000000-0005-0000-0000-000064210000}"/>
    <cellStyle name="Accent6 - 40% 4" xfId="3092" xr:uid="{00000000-0005-0000-0000-000065210000}"/>
    <cellStyle name="Accent6 - 40% 5" xfId="28036" xr:uid="{00000000-0005-0000-0000-000066210000}"/>
    <cellStyle name="Accent6 - 60%" xfId="1742" xr:uid="{00000000-0005-0000-0000-000067210000}"/>
    <cellStyle name="Accent6 - 60% 2" xfId="3096" xr:uid="{00000000-0005-0000-0000-000068210000}"/>
    <cellStyle name="Accent6 - 60% 3" xfId="3097" xr:uid="{00000000-0005-0000-0000-000069210000}"/>
    <cellStyle name="Accent6 - 60% 4" xfId="3095" xr:uid="{00000000-0005-0000-0000-00006A210000}"/>
    <cellStyle name="Accent6 10" xfId="2503" xr:uid="{00000000-0005-0000-0000-00006B210000}"/>
    <cellStyle name="Accent6 10 2" xfId="3098" xr:uid="{00000000-0005-0000-0000-00006C210000}"/>
    <cellStyle name="Accent6 11" xfId="2504" xr:uid="{00000000-0005-0000-0000-00006D210000}"/>
    <cellStyle name="Accent6 11 2" xfId="3099" xr:uid="{00000000-0005-0000-0000-00006E210000}"/>
    <cellStyle name="Accent6 12" xfId="2505" xr:uid="{00000000-0005-0000-0000-00006F210000}"/>
    <cellStyle name="Accent6 12 2" xfId="3100" xr:uid="{00000000-0005-0000-0000-000070210000}"/>
    <cellStyle name="Accent6 13" xfId="2506" xr:uid="{00000000-0005-0000-0000-000071210000}"/>
    <cellStyle name="Accent6 13 2" xfId="3101" xr:uid="{00000000-0005-0000-0000-000072210000}"/>
    <cellStyle name="Accent6 14" xfId="2507" xr:uid="{00000000-0005-0000-0000-000073210000}"/>
    <cellStyle name="Accent6 14 2" xfId="3102" xr:uid="{00000000-0005-0000-0000-000074210000}"/>
    <cellStyle name="Accent6 15" xfId="2508" xr:uid="{00000000-0005-0000-0000-000075210000}"/>
    <cellStyle name="Accent6 15 2" xfId="3103" xr:uid="{00000000-0005-0000-0000-000076210000}"/>
    <cellStyle name="Accent6 16" xfId="2509" xr:uid="{00000000-0005-0000-0000-000077210000}"/>
    <cellStyle name="Accent6 16 2" xfId="3104" xr:uid="{00000000-0005-0000-0000-000078210000}"/>
    <cellStyle name="Accent6 17" xfId="2510" xr:uid="{00000000-0005-0000-0000-000079210000}"/>
    <cellStyle name="Accent6 17 2" xfId="3105" xr:uid="{00000000-0005-0000-0000-00007A210000}"/>
    <cellStyle name="Accent6 18" xfId="2511" xr:uid="{00000000-0005-0000-0000-00007B210000}"/>
    <cellStyle name="Accent6 18 2" xfId="3106" xr:uid="{00000000-0005-0000-0000-00007C210000}"/>
    <cellStyle name="Accent6 19" xfId="2512" xr:uid="{00000000-0005-0000-0000-00007D210000}"/>
    <cellStyle name="Accent6 19 2" xfId="3107" xr:uid="{00000000-0005-0000-0000-00007E210000}"/>
    <cellStyle name="Accent6 2" xfId="1739" xr:uid="{00000000-0005-0000-0000-00007F210000}"/>
    <cellStyle name="Accent6 2 2" xfId="2513" xr:uid="{00000000-0005-0000-0000-000080210000}"/>
    <cellStyle name="Accent6 2 2 2" xfId="5665" xr:uid="{00000000-0005-0000-0000-000081210000}"/>
    <cellStyle name="Accent6 2 3" xfId="3888" xr:uid="{00000000-0005-0000-0000-000082210000}"/>
    <cellStyle name="Accent6 2 4" xfId="3108" xr:uid="{00000000-0005-0000-0000-000083210000}"/>
    <cellStyle name="Accent6 2 5" xfId="19601" xr:uid="{00000000-0005-0000-0000-000084210000}"/>
    <cellStyle name="Accent6 2_Sheet2" xfId="17563" xr:uid="{00000000-0005-0000-0000-000085210000}"/>
    <cellStyle name="Accent6 20" xfId="2514" xr:uid="{00000000-0005-0000-0000-000086210000}"/>
    <cellStyle name="Accent6 20 2" xfId="3109" xr:uid="{00000000-0005-0000-0000-000087210000}"/>
    <cellStyle name="Accent6 21" xfId="2515" xr:uid="{00000000-0005-0000-0000-000088210000}"/>
    <cellStyle name="Accent6 21 2" xfId="3110" xr:uid="{00000000-0005-0000-0000-000089210000}"/>
    <cellStyle name="Accent6 22" xfId="2516" xr:uid="{00000000-0005-0000-0000-00008A210000}"/>
    <cellStyle name="Accent6 22 2" xfId="3111" xr:uid="{00000000-0005-0000-0000-00008B210000}"/>
    <cellStyle name="Accent6 23" xfId="2517" xr:uid="{00000000-0005-0000-0000-00008C210000}"/>
    <cellStyle name="Accent6 23 2" xfId="3112" xr:uid="{00000000-0005-0000-0000-00008D210000}"/>
    <cellStyle name="Accent6 24" xfId="2518" xr:uid="{00000000-0005-0000-0000-00008E210000}"/>
    <cellStyle name="Accent6 24 2" xfId="3113" xr:uid="{00000000-0005-0000-0000-00008F210000}"/>
    <cellStyle name="Accent6 25" xfId="2519" xr:uid="{00000000-0005-0000-0000-000090210000}"/>
    <cellStyle name="Accent6 26" xfId="2520" xr:uid="{00000000-0005-0000-0000-000091210000}"/>
    <cellStyle name="Accent6 27" xfId="2521" xr:uid="{00000000-0005-0000-0000-000092210000}"/>
    <cellStyle name="Accent6 28" xfId="2522" xr:uid="{00000000-0005-0000-0000-000093210000}"/>
    <cellStyle name="Accent6 29" xfId="2523" xr:uid="{00000000-0005-0000-0000-000094210000}"/>
    <cellStyle name="Accent6 3" xfId="2524" xr:uid="{00000000-0005-0000-0000-000095210000}"/>
    <cellStyle name="Accent6 3 2" xfId="5666" xr:uid="{00000000-0005-0000-0000-000096210000}"/>
    <cellStyle name="Accent6 3 3" xfId="3114" xr:uid="{00000000-0005-0000-0000-000097210000}"/>
    <cellStyle name="Accent6 3 4" xfId="23900" xr:uid="{00000000-0005-0000-0000-000098210000}"/>
    <cellStyle name="Accent6 3_Sheet2" xfId="17564" xr:uid="{00000000-0005-0000-0000-000099210000}"/>
    <cellStyle name="Accent6 30" xfId="2525" xr:uid="{00000000-0005-0000-0000-00009A210000}"/>
    <cellStyle name="Accent6 31" xfId="2526" xr:uid="{00000000-0005-0000-0000-00009B210000}"/>
    <cellStyle name="Accent6 32" xfId="2527" xr:uid="{00000000-0005-0000-0000-00009C210000}"/>
    <cellStyle name="Accent6 33" xfId="2528" xr:uid="{00000000-0005-0000-0000-00009D210000}"/>
    <cellStyle name="Accent6 34" xfId="2529" xr:uid="{00000000-0005-0000-0000-00009E210000}"/>
    <cellStyle name="Accent6 35" xfId="2530" xr:uid="{00000000-0005-0000-0000-00009F210000}"/>
    <cellStyle name="Accent6 36" xfId="2531" xr:uid="{00000000-0005-0000-0000-0000A0210000}"/>
    <cellStyle name="Accent6 37" xfId="2502" xr:uid="{00000000-0005-0000-0000-0000A1210000}"/>
    <cellStyle name="Accent6 4" xfId="2532" xr:uid="{00000000-0005-0000-0000-0000A2210000}"/>
    <cellStyle name="Accent6 4 2" xfId="3115" xr:uid="{00000000-0005-0000-0000-0000A3210000}"/>
    <cellStyle name="Accent6 4 3" xfId="23093" xr:uid="{00000000-0005-0000-0000-0000A4210000}"/>
    <cellStyle name="Accent6 4 4" xfId="25770" xr:uid="{00000000-0005-0000-0000-0000A5210000}"/>
    <cellStyle name="Accent6 5" xfId="2533" xr:uid="{00000000-0005-0000-0000-0000A6210000}"/>
    <cellStyle name="Accent6 5 2" xfId="3116" xr:uid="{00000000-0005-0000-0000-0000A7210000}"/>
    <cellStyle name="Accent6 5 3" xfId="25003" xr:uid="{00000000-0005-0000-0000-0000A8210000}"/>
    <cellStyle name="Accent6 5 4" xfId="20232" xr:uid="{00000000-0005-0000-0000-0000A9210000}"/>
    <cellStyle name="Accent6 6" xfId="2534" xr:uid="{00000000-0005-0000-0000-0000AA210000}"/>
    <cellStyle name="Accent6 6 2" xfId="3117" xr:uid="{00000000-0005-0000-0000-0000AB210000}"/>
    <cellStyle name="Accent6 6 3" xfId="19278" xr:uid="{00000000-0005-0000-0000-0000AC210000}"/>
    <cellStyle name="Accent6 6 4" xfId="20393" xr:uid="{00000000-0005-0000-0000-0000AD210000}"/>
    <cellStyle name="Accent6 7" xfId="2535" xr:uid="{00000000-0005-0000-0000-0000AE210000}"/>
    <cellStyle name="Accent6 7 2" xfId="3118" xr:uid="{00000000-0005-0000-0000-0000AF210000}"/>
    <cellStyle name="Accent6 7 3" xfId="22236" xr:uid="{00000000-0005-0000-0000-0000B0210000}"/>
    <cellStyle name="Accent6 7 4" xfId="25219" xr:uid="{00000000-0005-0000-0000-0000B1210000}"/>
    <cellStyle name="Accent6 8" xfId="2536" xr:uid="{00000000-0005-0000-0000-0000B2210000}"/>
    <cellStyle name="Accent6 8 2" xfId="3119" xr:uid="{00000000-0005-0000-0000-0000B3210000}"/>
    <cellStyle name="Accent6 9" xfId="2537" xr:uid="{00000000-0005-0000-0000-0000B4210000}"/>
    <cellStyle name="Accent6 9 2" xfId="3120" xr:uid="{00000000-0005-0000-0000-0000B5210000}"/>
    <cellStyle name="act" xfId="1743" xr:uid="{00000000-0005-0000-0000-0000B6210000}"/>
    <cellStyle name="Actual data" xfId="1744" xr:uid="{00000000-0005-0000-0000-0000B7210000}"/>
    <cellStyle name="Actual year" xfId="1745" xr:uid="{00000000-0005-0000-0000-0000B8210000}"/>
    <cellStyle name="Actual year 2" xfId="17638" xr:uid="{00000000-0005-0000-0000-0000B9210000}"/>
    <cellStyle name="Actual year 2 2" xfId="27977" xr:uid="{00000000-0005-0000-0000-0000BA210000}"/>
    <cellStyle name="Actual year 2 2 2" xfId="29067" xr:uid="{00000000-0005-0000-0000-0000BB210000}"/>
    <cellStyle name="Actual year 2 2 3" xfId="30332" xr:uid="{00000000-0005-0000-0000-0000BC210000}"/>
    <cellStyle name="Actual year 2 3" xfId="28774" xr:uid="{00000000-0005-0000-0000-0000BD210000}"/>
    <cellStyle name="Actual year 3" xfId="21206" xr:uid="{00000000-0005-0000-0000-0000BE210000}"/>
    <cellStyle name="Actual year 3 2" xfId="28677" xr:uid="{00000000-0005-0000-0000-0000BF210000}"/>
    <cellStyle name="Actual year 3 3" xfId="31007" xr:uid="{00000000-0005-0000-0000-0000C0210000}"/>
    <cellStyle name="Actual year 4" xfId="28037" xr:uid="{00000000-0005-0000-0000-0000C1210000}"/>
    <cellStyle name="Actual year 4 2" xfId="29068" xr:uid="{00000000-0005-0000-0000-0000C2210000}"/>
    <cellStyle name="Actual year 4 3" xfId="28776" xr:uid="{00000000-0005-0000-0000-0000C3210000}"/>
    <cellStyle name="Actual year 4 4" xfId="29225" xr:uid="{00000000-0005-0000-0000-0000C4210000}"/>
    <cellStyle name="Actual year 4 4 2" xfId="32954" xr:uid="{00000000-0005-0000-0000-0000C5210000}"/>
    <cellStyle name="Actual year 5" xfId="19366" xr:uid="{00000000-0005-0000-0000-0000C6210000}"/>
    <cellStyle name="Actuals Cells" xfId="1746" xr:uid="{00000000-0005-0000-0000-0000C7210000}"/>
    <cellStyle name="AFE" xfId="1747" xr:uid="{00000000-0005-0000-0000-0000C8210000}"/>
    <cellStyle name="AJHCustom" xfId="1748" xr:uid="{00000000-0005-0000-0000-0000C9210000}"/>
    <cellStyle name="Arial 10" xfId="1749" xr:uid="{00000000-0005-0000-0000-0000CA210000}"/>
    <cellStyle name="Arial 12" xfId="1750" xr:uid="{00000000-0005-0000-0000-0000CB210000}"/>
    <cellStyle name="b" xfId="1751" xr:uid="{00000000-0005-0000-0000-0000CC210000}"/>
    <cellStyle name="Bad" xfId="7" builtinId="27" customBuiltin="1"/>
    <cellStyle name="Bad 10" xfId="3121" xr:uid="{00000000-0005-0000-0000-0000CE210000}"/>
    <cellStyle name="Bad 11" xfId="3122" xr:uid="{00000000-0005-0000-0000-0000CF210000}"/>
    <cellStyle name="Bad 12" xfId="3123" xr:uid="{00000000-0005-0000-0000-0000D0210000}"/>
    <cellStyle name="Bad 13" xfId="3124" xr:uid="{00000000-0005-0000-0000-0000D1210000}"/>
    <cellStyle name="Bad 14" xfId="3125" xr:uid="{00000000-0005-0000-0000-0000D2210000}"/>
    <cellStyle name="Bad 15" xfId="3126" xr:uid="{00000000-0005-0000-0000-0000D3210000}"/>
    <cellStyle name="Bad 2" xfId="1752" xr:uid="{00000000-0005-0000-0000-0000D4210000}"/>
    <cellStyle name="Bad 2 2" xfId="2539" xr:uid="{00000000-0005-0000-0000-0000D5210000}"/>
    <cellStyle name="Bad 2 2 2" xfId="5667" xr:uid="{00000000-0005-0000-0000-0000D6210000}"/>
    <cellStyle name="Bad 2 3" xfId="3889" xr:uid="{00000000-0005-0000-0000-0000D7210000}"/>
    <cellStyle name="Bad 2 4" xfId="3127" xr:uid="{00000000-0005-0000-0000-0000D8210000}"/>
    <cellStyle name="Bad 2 5" xfId="26975" xr:uid="{00000000-0005-0000-0000-0000D9210000}"/>
    <cellStyle name="Bad 2_Sheet2" xfId="17565" xr:uid="{00000000-0005-0000-0000-0000DA210000}"/>
    <cellStyle name="Bad 3" xfId="2538" xr:uid="{00000000-0005-0000-0000-0000DB210000}"/>
    <cellStyle name="Bad 3 2" xfId="5668" xr:uid="{00000000-0005-0000-0000-0000DC210000}"/>
    <cellStyle name="Bad 3 3" xfId="3128" xr:uid="{00000000-0005-0000-0000-0000DD210000}"/>
    <cellStyle name="Bad 3_Sheet2" xfId="17566" xr:uid="{00000000-0005-0000-0000-0000DE210000}"/>
    <cellStyle name="Bad 4" xfId="3129" xr:uid="{00000000-0005-0000-0000-0000DF210000}"/>
    <cellStyle name="Bad 5" xfId="3130" xr:uid="{00000000-0005-0000-0000-0000E0210000}"/>
    <cellStyle name="Bad 6" xfId="3131" xr:uid="{00000000-0005-0000-0000-0000E1210000}"/>
    <cellStyle name="Bad 7" xfId="3132" xr:uid="{00000000-0005-0000-0000-0000E2210000}"/>
    <cellStyle name="Bad 8" xfId="3133" xr:uid="{00000000-0005-0000-0000-0000E3210000}"/>
    <cellStyle name="Bad 9" xfId="3134" xr:uid="{00000000-0005-0000-0000-0000E4210000}"/>
    <cellStyle name="Banner" xfId="1753" xr:uid="{00000000-0005-0000-0000-0000E5210000}"/>
    <cellStyle name="Banner 2" xfId="30009" xr:uid="{00000000-0005-0000-0000-0000E6210000}"/>
    <cellStyle name="Banner 2 2" xfId="31952" xr:uid="{00000000-0005-0000-0000-0000E7210000}"/>
    <cellStyle name="Banner 2 2 2" xfId="32174" xr:uid="{00000000-0005-0000-0000-0000E8210000}"/>
    <cellStyle name="Banner 2 3" xfId="32148" xr:uid="{00000000-0005-0000-0000-0000E9210000}"/>
    <cellStyle name="Banner 3" xfId="28542" xr:uid="{00000000-0005-0000-0000-0000EA210000}"/>
    <cellStyle name="Banner 3 2" xfId="32143" xr:uid="{00000000-0005-0000-0000-0000EB210000}"/>
    <cellStyle name="Banner 4" xfId="32129" xr:uid="{00000000-0005-0000-0000-0000EC210000}"/>
    <cellStyle name="Basis points" xfId="1754" xr:uid="{00000000-0005-0000-0000-0000ED210000}"/>
    <cellStyle name="bbox" xfId="1755" xr:uid="{00000000-0005-0000-0000-0000EE210000}"/>
    <cellStyle name="Besuchter Hyperlink" xfId="1756" xr:uid="{00000000-0005-0000-0000-0000EF210000}"/>
    <cellStyle name="BLACK" xfId="1757" xr:uid="{00000000-0005-0000-0000-0000F0210000}"/>
    <cellStyle name="BlackStrike" xfId="1758" xr:uid="{00000000-0005-0000-0000-0000F1210000}"/>
    <cellStyle name="BlackText" xfId="1759" xr:uid="{00000000-0005-0000-0000-0000F2210000}"/>
    <cellStyle name="black-white" xfId="1760" xr:uid="{00000000-0005-0000-0000-0000F3210000}"/>
    <cellStyle name="black-white small" xfId="1761" xr:uid="{00000000-0005-0000-0000-0000F4210000}"/>
    <cellStyle name="black-white_NSWTI Funding Envelope Model 18_01_10 2010 dollars - BP edits" xfId="1762" xr:uid="{00000000-0005-0000-0000-0000F5210000}"/>
    <cellStyle name="blank" xfId="1763" xr:uid="{00000000-0005-0000-0000-0000F6210000}"/>
    <cellStyle name="Blank Blue Shade" xfId="3135" xr:uid="{00000000-0005-0000-0000-0000F7210000}"/>
    <cellStyle name="Blank Grey Shade" xfId="3136" xr:uid="{00000000-0005-0000-0000-0000F8210000}"/>
    <cellStyle name="Blank White Cell" xfId="3137" xr:uid="{00000000-0005-0000-0000-0000F9210000}"/>
    <cellStyle name="BLue" xfId="1764" xr:uid="{00000000-0005-0000-0000-0000FA210000}"/>
    <cellStyle name="Blue - Normal" xfId="1765" xr:uid="{00000000-0005-0000-0000-0000FB210000}"/>
    <cellStyle name="Blue - small" xfId="1766" xr:uid="{00000000-0005-0000-0000-0000FC210000}"/>
    <cellStyle name="Blue - underline, small" xfId="1767" xr:uid="{00000000-0005-0000-0000-0000FD210000}"/>
    <cellStyle name="blue shading" xfId="1768" xr:uid="{00000000-0005-0000-0000-0000FE210000}"/>
    <cellStyle name="blue shading 2" xfId="30275" xr:uid="{00000000-0005-0000-0000-0000FF210000}"/>
    <cellStyle name="blue shading 2 2" xfId="32283" xr:uid="{00000000-0005-0000-0000-000000220000}"/>
    <cellStyle name="blue shading 3" xfId="30512" xr:uid="{00000000-0005-0000-0000-000001220000}"/>
    <cellStyle name="blue shading 3 2" xfId="32447" xr:uid="{00000000-0005-0000-0000-000002220000}"/>
    <cellStyle name="blue shading 4" xfId="30491" xr:uid="{00000000-0005-0000-0000-000003220000}"/>
    <cellStyle name="blue shading 4 2" xfId="32435" xr:uid="{00000000-0005-0000-0000-000004220000}"/>
    <cellStyle name="blue shading 5" xfId="30173" xr:uid="{00000000-0005-0000-0000-000005220000}"/>
    <cellStyle name="blue shading 5 2" xfId="32184" xr:uid="{00000000-0005-0000-0000-000006220000}"/>
    <cellStyle name="blue shading 6" xfId="32082" xr:uid="{00000000-0005-0000-0000-000007220000}"/>
    <cellStyle name="blue shading 6 2" xfId="32687" xr:uid="{00000000-0005-0000-0000-000008220000}"/>
    <cellStyle name="Blue Title" xfId="1769" xr:uid="{00000000-0005-0000-0000-000009220000}"/>
    <cellStyle name="Body_$Dollars" xfId="1770" xr:uid="{00000000-0005-0000-0000-00000A220000}"/>
    <cellStyle name="bold" xfId="1771" xr:uid="{00000000-0005-0000-0000-00000B220000}"/>
    <cellStyle name="Bold 10" xfId="17567" xr:uid="{00000000-0005-0000-0000-00000C220000}"/>
    <cellStyle name="Bold 12" xfId="17568" xr:uid="{00000000-0005-0000-0000-00000D220000}"/>
    <cellStyle name="Bold 8" xfId="17569" xr:uid="{00000000-0005-0000-0000-00000E220000}"/>
    <cellStyle name="Bold Italic 10" xfId="17570" xr:uid="{00000000-0005-0000-0000-00000F220000}"/>
    <cellStyle name="Bold Italic 12" xfId="17571" xr:uid="{00000000-0005-0000-0000-000010220000}"/>
    <cellStyle name="Bold Italic 8" xfId="17572" xr:uid="{00000000-0005-0000-0000-000011220000}"/>
    <cellStyle name="BoldText" xfId="1772" xr:uid="{00000000-0005-0000-0000-000012220000}"/>
    <cellStyle name="bord" xfId="1773" xr:uid="{00000000-0005-0000-0000-000013220000}"/>
    <cellStyle name="bord 2" xfId="28393" xr:uid="{00000000-0005-0000-0000-000014220000}"/>
    <cellStyle name="bord 2 2" xfId="30847" xr:uid="{00000000-0005-0000-0000-000015220000}"/>
    <cellStyle name="bord 2 2 2" xfId="32167" xr:uid="{00000000-0005-0000-0000-000016220000}"/>
    <cellStyle name="bord 2 3" xfId="32142" xr:uid="{00000000-0005-0000-0000-000017220000}"/>
    <cellStyle name="bord 3" xfId="23571" xr:uid="{00000000-0005-0000-0000-000018220000}"/>
    <cellStyle name="bord 3 2" xfId="32139" xr:uid="{00000000-0005-0000-0000-000019220000}"/>
    <cellStyle name="bord 4" xfId="32130" xr:uid="{00000000-0005-0000-0000-00001A220000}"/>
    <cellStyle name="Border" xfId="1774" xr:uid="{00000000-0005-0000-0000-00001B220000}"/>
    <cellStyle name="Border 2" xfId="23403" xr:uid="{00000000-0005-0000-0000-00001C220000}"/>
    <cellStyle name="Border 2 2" xfId="28060" xr:uid="{00000000-0005-0000-0000-00001D220000}"/>
    <cellStyle name="Border 2 2 2" xfId="30837" xr:uid="{00000000-0005-0000-0000-00001E220000}"/>
    <cellStyle name="Border 2 2 2 2" xfId="32162" xr:uid="{00000000-0005-0000-0000-00001F220000}"/>
    <cellStyle name="Border 2 2 3" xfId="32098" xr:uid="{00000000-0005-0000-0000-000020220000}"/>
    <cellStyle name="Border 2 2 4" xfId="32126" xr:uid="{00000000-0005-0000-0000-000021220000}"/>
    <cellStyle name="Border 2 3" xfId="30707" xr:uid="{00000000-0005-0000-0000-000022220000}"/>
    <cellStyle name="Border 2 3 2" xfId="32152" xr:uid="{00000000-0005-0000-0000-000023220000}"/>
    <cellStyle name="Border 2 4" xfId="32059" xr:uid="{00000000-0005-0000-0000-000024220000}"/>
    <cellStyle name="Border 2 5" xfId="31979" xr:uid="{00000000-0005-0000-0000-000025220000}"/>
    <cellStyle name="Border 3" xfId="28038" xr:uid="{00000000-0005-0000-0000-000026220000}"/>
    <cellStyle name="Border 3 2" xfId="30828" xr:uid="{00000000-0005-0000-0000-000027220000}"/>
    <cellStyle name="Border 3 2 2" xfId="32156" xr:uid="{00000000-0005-0000-0000-000028220000}"/>
    <cellStyle name="Border 3 3" xfId="32091" xr:uid="{00000000-0005-0000-0000-000029220000}"/>
    <cellStyle name="Border 3 4" xfId="32115" xr:uid="{00000000-0005-0000-0000-00002A220000}"/>
    <cellStyle name="Border 4" xfId="20699" xr:uid="{00000000-0005-0000-0000-00002B220000}"/>
    <cellStyle name="Border 4 2" xfId="28934" xr:uid="{00000000-0005-0000-0000-00002C220000}"/>
    <cellStyle name="Border 4 2 2" xfId="31164" xr:uid="{00000000-0005-0000-0000-00002D220000}"/>
    <cellStyle name="Border 4 2 2 2" xfId="32168" xr:uid="{00000000-0005-0000-0000-00002E220000}"/>
    <cellStyle name="Border 4 2 3" xfId="32108" xr:uid="{00000000-0005-0000-0000-00002F220000}"/>
    <cellStyle name="Border 4 2 4" xfId="32103" xr:uid="{00000000-0005-0000-0000-000030220000}"/>
    <cellStyle name="Border 4 3" xfId="32050" xr:uid="{00000000-0005-0000-0000-000031220000}"/>
    <cellStyle name="Border 5" xfId="31969" xr:uid="{00000000-0005-0000-0000-000032220000}"/>
    <cellStyle name="Border Heavy" xfId="1775" xr:uid="{00000000-0005-0000-0000-000033220000}"/>
    <cellStyle name="Border Heavy 2" xfId="26087" xr:uid="{00000000-0005-0000-0000-000034220000}"/>
    <cellStyle name="Border Heavy 2 2" xfId="30768" xr:uid="{00000000-0005-0000-0000-000035220000}"/>
    <cellStyle name="Border Heavy 2 2 2" xfId="32557" xr:uid="{00000000-0005-0000-0000-000036220000}"/>
    <cellStyle name="Border Heavy 2 3" xfId="30451" xr:uid="{00000000-0005-0000-0000-000037220000}"/>
    <cellStyle name="Border Heavy 2 3 2" xfId="32407" xr:uid="{00000000-0005-0000-0000-000038220000}"/>
    <cellStyle name="Border Heavy 2 4" xfId="30797" xr:uid="{00000000-0005-0000-0000-000039220000}"/>
    <cellStyle name="Border Heavy 2 4 2" xfId="32568" xr:uid="{00000000-0005-0000-0000-00003A220000}"/>
    <cellStyle name="Border Heavy 2 5" xfId="32038" xr:uid="{00000000-0005-0000-0000-00003B220000}"/>
    <cellStyle name="Border Heavy 2 5 2" xfId="32655" xr:uid="{00000000-0005-0000-0000-00003C220000}"/>
    <cellStyle name="Border Heavy 3" xfId="28039" xr:uid="{00000000-0005-0000-0000-00003D220000}"/>
    <cellStyle name="Border Heavy 3 2" xfId="30810" xr:uid="{00000000-0005-0000-0000-00003E220000}"/>
    <cellStyle name="Border Heavy 3 2 2" xfId="32572" xr:uid="{00000000-0005-0000-0000-00003F220000}"/>
    <cellStyle name="Border Heavy 4" xfId="20506" xr:uid="{00000000-0005-0000-0000-000040220000}"/>
    <cellStyle name="Border Heavy 4 2" xfId="30374" xr:uid="{00000000-0005-0000-0000-000041220000}"/>
    <cellStyle name="Border Heavy 4 2 2" xfId="32355" xr:uid="{00000000-0005-0000-0000-000042220000}"/>
    <cellStyle name="Border Heavy 5" xfId="30276" xr:uid="{00000000-0005-0000-0000-000043220000}"/>
    <cellStyle name="Border Heavy 5 2" xfId="32284" xr:uid="{00000000-0005-0000-0000-000044220000}"/>
    <cellStyle name="Border Heavy 6" xfId="30700" xr:uid="{00000000-0005-0000-0000-000045220000}"/>
    <cellStyle name="Border Heavy 6 2" xfId="32534" xr:uid="{00000000-0005-0000-0000-000046220000}"/>
    <cellStyle name="Border Heavy 7" xfId="30754" xr:uid="{00000000-0005-0000-0000-000047220000}"/>
    <cellStyle name="Border Heavy 7 2" xfId="32553" xr:uid="{00000000-0005-0000-0000-000048220000}"/>
    <cellStyle name="Border Heavy 8" xfId="31994" xr:uid="{00000000-0005-0000-0000-000049220000}"/>
    <cellStyle name="Border Heavy 8 2" xfId="32612" xr:uid="{00000000-0005-0000-0000-00004A220000}"/>
    <cellStyle name="Border Thin" xfId="1776" xr:uid="{00000000-0005-0000-0000-00004B220000}"/>
    <cellStyle name="Border Thin 2" xfId="28058" xr:uid="{00000000-0005-0000-0000-00004C220000}"/>
    <cellStyle name="Border Thin 2 2" xfId="30835" xr:uid="{00000000-0005-0000-0000-00004D220000}"/>
    <cellStyle name="Border Thin 3" xfId="30277" xr:uid="{00000000-0005-0000-0000-00004E220000}"/>
    <cellStyle name="Border Years" xfId="1777" xr:uid="{00000000-0005-0000-0000-00004F220000}"/>
    <cellStyle name="Border_NSWTI Funding Envelope Model 18_01_10 2010 dollars - BP edits" xfId="1778" xr:uid="{00000000-0005-0000-0000-000050220000}"/>
    <cellStyle name="British Pound" xfId="1779" xr:uid="{00000000-0005-0000-0000-000051220000}"/>
    <cellStyle name="Calc" xfId="1780" xr:uid="{00000000-0005-0000-0000-000052220000}"/>
    <cellStyle name="Calc Cells" xfId="1781" xr:uid="{00000000-0005-0000-0000-000053220000}"/>
    <cellStyle name="Calc_NSWTI Funding Envelope Model 18_01_10 2010 dollars - BP edits" xfId="1782" xr:uid="{00000000-0005-0000-0000-000054220000}"/>
    <cellStyle name="CalcComma0" xfId="3138" xr:uid="{00000000-0005-0000-0000-000055220000}"/>
    <cellStyle name="CalcComma0 10" xfId="11473" xr:uid="{00000000-0005-0000-0000-000056220000}"/>
    <cellStyle name="CalcComma0 10 2" xfId="16417" xr:uid="{00000000-0005-0000-0000-000057220000}"/>
    <cellStyle name="CalcComma0 10 2 2" xfId="32702" xr:uid="{00000000-0005-0000-0000-000058220000}"/>
    <cellStyle name="CalcComma0 10 3" xfId="32701" xr:uid="{00000000-0005-0000-0000-000059220000}"/>
    <cellStyle name="CalcComma0 11" xfId="11282" xr:uid="{00000000-0005-0000-0000-00005A220000}"/>
    <cellStyle name="CalcComma0 11 2" xfId="16235" xr:uid="{00000000-0005-0000-0000-00005B220000}"/>
    <cellStyle name="CalcComma0 11 2 2" xfId="32704" xr:uid="{00000000-0005-0000-0000-00005C220000}"/>
    <cellStyle name="CalcComma0 11 3" xfId="32703" xr:uid="{00000000-0005-0000-0000-00005D220000}"/>
    <cellStyle name="CalcComma0 12" xfId="9148" xr:uid="{00000000-0005-0000-0000-00005E220000}"/>
    <cellStyle name="CalcComma0 12 2" xfId="14233" xr:uid="{00000000-0005-0000-0000-00005F220000}"/>
    <cellStyle name="CalcComma0 12 2 2" xfId="32706" xr:uid="{00000000-0005-0000-0000-000060220000}"/>
    <cellStyle name="CalcComma0 12 3" xfId="32705" xr:uid="{00000000-0005-0000-0000-000061220000}"/>
    <cellStyle name="CalcComma0 13" xfId="7960" xr:uid="{00000000-0005-0000-0000-000062220000}"/>
    <cellStyle name="CalcComma0 13 2" xfId="13101" xr:uid="{00000000-0005-0000-0000-000063220000}"/>
    <cellStyle name="CalcComma0 13 2 2" xfId="32708" xr:uid="{00000000-0005-0000-0000-000064220000}"/>
    <cellStyle name="CalcComma0 13 3" xfId="32707" xr:uid="{00000000-0005-0000-0000-000065220000}"/>
    <cellStyle name="CalcComma0 14" xfId="9425" xr:uid="{00000000-0005-0000-0000-000066220000}"/>
    <cellStyle name="CalcComma0 14 2" xfId="14498" xr:uid="{00000000-0005-0000-0000-000067220000}"/>
    <cellStyle name="CalcComma0 14 2 2" xfId="32710" xr:uid="{00000000-0005-0000-0000-000068220000}"/>
    <cellStyle name="CalcComma0 14 3" xfId="32709" xr:uid="{00000000-0005-0000-0000-000069220000}"/>
    <cellStyle name="CalcComma0 15" xfId="12760" xr:uid="{00000000-0005-0000-0000-00006A220000}"/>
    <cellStyle name="CalcComma0 15 2" xfId="32711" xr:uid="{00000000-0005-0000-0000-00006B220000}"/>
    <cellStyle name="CalcComma0 16" xfId="18926" xr:uid="{00000000-0005-0000-0000-00006C220000}"/>
    <cellStyle name="CalcComma0 2" xfId="3139" xr:uid="{00000000-0005-0000-0000-00006D220000}"/>
    <cellStyle name="CalcComma0 2 10" xfId="11913" xr:uid="{00000000-0005-0000-0000-00006E220000}"/>
    <cellStyle name="CalcComma0 2 10 2" xfId="16823" xr:uid="{00000000-0005-0000-0000-00006F220000}"/>
    <cellStyle name="CalcComma0 2 10 2 2" xfId="32713" xr:uid="{00000000-0005-0000-0000-000070220000}"/>
    <cellStyle name="CalcComma0 2 10 3" xfId="32712" xr:uid="{00000000-0005-0000-0000-000071220000}"/>
    <cellStyle name="CalcComma0 2 11" xfId="9462" xr:uid="{00000000-0005-0000-0000-000072220000}"/>
    <cellStyle name="CalcComma0 2 11 2" xfId="14532" xr:uid="{00000000-0005-0000-0000-000073220000}"/>
    <cellStyle name="CalcComma0 2 11 2 2" xfId="32715" xr:uid="{00000000-0005-0000-0000-000074220000}"/>
    <cellStyle name="CalcComma0 2 11 3" xfId="32714" xr:uid="{00000000-0005-0000-0000-000075220000}"/>
    <cellStyle name="CalcComma0 2 12" xfId="7838" xr:uid="{00000000-0005-0000-0000-000076220000}"/>
    <cellStyle name="CalcComma0 2 12 2" xfId="12986" xr:uid="{00000000-0005-0000-0000-000077220000}"/>
    <cellStyle name="CalcComma0 2 12 2 2" xfId="32717" xr:uid="{00000000-0005-0000-0000-000078220000}"/>
    <cellStyle name="CalcComma0 2 12 3" xfId="32716" xr:uid="{00000000-0005-0000-0000-000079220000}"/>
    <cellStyle name="CalcComma0 2 13" xfId="12429" xr:uid="{00000000-0005-0000-0000-00007A220000}"/>
    <cellStyle name="CalcComma0 2 13 2" xfId="17282" xr:uid="{00000000-0005-0000-0000-00007B220000}"/>
    <cellStyle name="CalcComma0 2 13 2 2" xfId="32719" xr:uid="{00000000-0005-0000-0000-00007C220000}"/>
    <cellStyle name="CalcComma0 2 13 3" xfId="32718" xr:uid="{00000000-0005-0000-0000-00007D220000}"/>
    <cellStyle name="CalcComma0 2 14" xfId="12761" xr:uid="{00000000-0005-0000-0000-00007E220000}"/>
    <cellStyle name="CalcComma0 2 14 2" xfId="32720" xr:uid="{00000000-0005-0000-0000-00007F220000}"/>
    <cellStyle name="CalcComma0 2 15" xfId="18865" xr:uid="{00000000-0005-0000-0000-000080220000}"/>
    <cellStyle name="CalcComma0 2 2" xfId="7312" xr:uid="{00000000-0005-0000-0000-000081220000}"/>
    <cellStyle name="CalcComma0 2 2 10" xfId="12653" xr:uid="{00000000-0005-0000-0000-000082220000}"/>
    <cellStyle name="CalcComma0 2 2 10 2" xfId="17461" xr:uid="{00000000-0005-0000-0000-000083220000}"/>
    <cellStyle name="CalcComma0 2 2 10 2 2" xfId="32722" xr:uid="{00000000-0005-0000-0000-000084220000}"/>
    <cellStyle name="CalcComma0 2 2 10 3" xfId="32721" xr:uid="{00000000-0005-0000-0000-000085220000}"/>
    <cellStyle name="CalcComma0 2 2 11" xfId="12697" xr:uid="{00000000-0005-0000-0000-000086220000}"/>
    <cellStyle name="CalcComma0 2 2 11 2" xfId="17494" xr:uid="{00000000-0005-0000-0000-000087220000}"/>
    <cellStyle name="CalcComma0 2 2 11 2 2" xfId="32724" xr:uid="{00000000-0005-0000-0000-000088220000}"/>
    <cellStyle name="CalcComma0 2 2 11 3" xfId="32723" xr:uid="{00000000-0005-0000-0000-000089220000}"/>
    <cellStyle name="CalcComma0 2 2 12" xfId="12743" xr:uid="{00000000-0005-0000-0000-00008A220000}"/>
    <cellStyle name="CalcComma0 2 2 12 2" xfId="17516" xr:uid="{00000000-0005-0000-0000-00008B220000}"/>
    <cellStyle name="CalcComma0 2 2 12 2 2" xfId="32726" xr:uid="{00000000-0005-0000-0000-00008C220000}"/>
    <cellStyle name="CalcComma0 2 2 12 3" xfId="32725" xr:uid="{00000000-0005-0000-0000-00008D220000}"/>
    <cellStyle name="CalcComma0 2 2 13" xfId="12779" xr:uid="{00000000-0005-0000-0000-00008E220000}"/>
    <cellStyle name="CalcComma0 2 2 13 2" xfId="32727" xr:uid="{00000000-0005-0000-0000-00008F220000}"/>
    <cellStyle name="CalcComma0 2 2 14" xfId="22802" xr:uid="{00000000-0005-0000-0000-000090220000}"/>
    <cellStyle name="CalcComma0 2 2 2" xfId="10997" xr:uid="{00000000-0005-0000-0000-000091220000}"/>
    <cellStyle name="CalcComma0 2 2 2 2" xfId="15971" xr:uid="{00000000-0005-0000-0000-000092220000}"/>
    <cellStyle name="CalcComma0 2 2 2 2 2" xfId="32729" xr:uid="{00000000-0005-0000-0000-000093220000}"/>
    <cellStyle name="CalcComma0 2 2 2 3" xfId="32728" xr:uid="{00000000-0005-0000-0000-000094220000}"/>
    <cellStyle name="CalcComma0 2 2 3" xfId="7876" xr:uid="{00000000-0005-0000-0000-000095220000}"/>
    <cellStyle name="CalcComma0 2 2 3 2" xfId="13023" xr:uid="{00000000-0005-0000-0000-000096220000}"/>
    <cellStyle name="CalcComma0 2 2 3 2 2" xfId="32731" xr:uid="{00000000-0005-0000-0000-000097220000}"/>
    <cellStyle name="CalcComma0 2 2 3 3" xfId="32730" xr:uid="{00000000-0005-0000-0000-000098220000}"/>
    <cellStyle name="CalcComma0 2 2 4" xfId="11663" xr:uid="{00000000-0005-0000-0000-000099220000}"/>
    <cellStyle name="CalcComma0 2 2 4 2" xfId="16591" xr:uid="{00000000-0005-0000-0000-00009A220000}"/>
    <cellStyle name="CalcComma0 2 2 4 2 2" xfId="32733" xr:uid="{00000000-0005-0000-0000-00009B220000}"/>
    <cellStyle name="CalcComma0 2 2 4 3" xfId="32732" xr:uid="{00000000-0005-0000-0000-00009C220000}"/>
    <cellStyle name="CalcComma0 2 2 5" xfId="8119" xr:uid="{00000000-0005-0000-0000-00009D220000}"/>
    <cellStyle name="CalcComma0 2 2 5 2" xfId="13250" xr:uid="{00000000-0005-0000-0000-00009E220000}"/>
    <cellStyle name="CalcComma0 2 2 5 2 2" xfId="32735" xr:uid="{00000000-0005-0000-0000-00009F220000}"/>
    <cellStyle name="CalcComma0 2 2 5 3" xfId="32734" xr:uid="{00000000-0005-0000-0000-0000A0220000}"/>
    <cellStyle name="CalcComma0 2 2 6" xfId="12058" xr:uid="{00000000-0005-0000-0000-0000A1220000}"/>
    <cellStyle name="CalcComma0 2 2 6 2" xfId="16957" xr:uid="{00000000-0005-0000-0000-0000A2220000}"/>
    <cellStyle name="CalcComma0 2 2 6 2 2" xfId="32737" xr:uid="{00000000-0005-0000-0000-0000A3220000}"/>
    <cellStyle name="CalcComma0 2 2 6 3" xfId="32736" xr:uid="{00000000-0005-0000-0000-0000A4220000}"/>
    <cellStyle name="CalcComma0 2 2 7" xfId="12209" xr:uid="{00000000-0005-0000-0000-0000A5220000}"/>
    <cellStyle name="CalcComma0 2 2 7 2" xfId="17094" xr:uid="{00000000-0005-0000-0000-0000A6220000}"/>
    <cellStyle name="CalcComma0 2 2 7 2 2" xfId="32739" xr:uid="{00000000-0005-0000-0000-0000A7220000}"/>
    <cellStyle name="CalcComma0 2 2 7 3" xfId="32738" xr:uid="{00000000-0005-0000-0000-0000A8220000}"/>
    <cellStyle name="CalcComma0 2 2 8" xfId="12379" xr:uid="{00000000-0005-0000-0000-0000A9220000}"/>
    <cellStyle name="CalcComma0 2 2 8 2" xfId="17244" xr:uid="{00000000-0005-0000-0000-0000AA220000}"/>
    <cellStyle name="CalcComma0 2 2 8 2 2" xfId="32741" xr:uid="{00000000-0005-0000-0000-0000AB220000}"/>
    <cellStyle name="CalcComma0 2 2 8 3" xfId="32740" xr:uid="{00000000-0005-0000-0000-0000AC220000}"/>
    <cellStyle name="CalcComma0 2 2 9" xfId="12188" xr:uid="{00000000-0005-0000-0000-0000AD220000}"/>
    <cellStyle name="CalcComma0 2 2 9 2" xfId="17074" xr:uid="{00000000-0005-0000-0000-0000AE220000}"/>
    <cellStyle name="CalcComma0 2 2 9 2 2" xfId="32743" xr:uid="{00000000-0005-0000-0000-0000AF220000}"/>
    <cellStyle name="CalcComma0 2 2 9 3" xfId="32742" xr:uid="{00000000-0005-0000-0000-0000B0220000}"/>
    <cellStyle name="CalcComma0 2 3" xfId="10401" xr:uid="{00000000-0005-0000-0000-0000B1220000}"/>
    <cellStyle name="CalcComma0 2 3 2" xfId="15415" xr:uid="{00000000-0005-0000-0000-0000B2220000}"/>
    <cellStyle name="CalcComma0 2 3 2 2" xfId="32745" xr:uid="{00000000-0005-0000-0000-0000B3220000}"/>
    <cellStyle name="CalcComma0 2 3 3" xfId="32744" xr:uid="{00000000-0005-0000-0000-0000B4220000}"/>
    <cellStyle name="CalcComma0 2 4" xfId="9111" xr:uid="{00000000-0005-0000-0000-0000B5220000}"/>
    <cellStyle name="CalcComma0 2 4 2" xfId="14204" xr:uid="{00000000-0005-0000-0000-0000B6220000}"/>
    <cellStyle name="CalcComma0 2 4 2 2" xfId="32747" xr:uid="{00000000-0005-0000-0000-0000B7220000}"/>
    <cellStyle name="CalcComma0 2 4 3" xfId="32746" xr:uid="{00000000-0005-0000-0000-0000B8220000}"/>
    <cellStyle name="CalcComma0 2 5" xfId="9517" xr:uid="{00000000-0005-0000-0000-0000B9220000}"/>
    <cellStyle name="CalcComma0 2 5 2" xfId="14585" xr:uid="{00000000-0005-0000-0000-0000BA220000}"/>
    <cellStyle name="CalcComma0 2 5 2 2" xfId="32749" xr:uid="{00000000-0005-0000-0000-0000BB220000}"/>
    <cellStyle name="CalcComma0 2 5 3" xfId="32748" xr:uid="{00000000-0005-0000-0000-0000BC220000}"/>
    <cellStyle name="CalcComma0 2 6" xfId="8127" xr:uid="{00000000-0005-0000-0000-0000BD220000}"/>
    <cellStyle name="CalcComma0 2 6 2" xfId="13257" xr:uid="{00000000-0005-0000-0000-0000BE220000}"/>
    <cellStyle name="CalcComma0 2 6 2 2" xfId="32751" xr:uid="{00000000-0005-0000-0000-0000BF220000}"/>
    <cellStyle name="CalcComma0 2 6 3" xfId="32750" xr:uid="{00000000-0005-0000-0000-0000C0220000}"/>
    <cellStyle name="CalcComma0 2 7" xfId="9697" xr:uid="{00000000-0005-0000-0000-0000C1220000}"/>
    <cellStyle name="CalcComma0 2 7 2" xfId="14746" xr:uid="{00000000-0005-0000-0000-0000C2220000}"/>
    <cellStyle name="CalcComma0 2 7 2 2" xfId="32753" xr:uid="{00000000-0005-0000-0000-0000C3220000}"/>
    <cellStyle name="CalcComma0 2 7 3" xfId="32752" xr:uid="{00000000-0005-0000-0000-0000C4220000}"/>
    <cellStyle name="CalcComma0 2 8" xfId="10370" xr:uid="{00000000-0005-0000-0000-0000C5220000}"/>
    <cellStyle name="CalcComma0 2 8 2" xfId="15384" xr:uid="{00000000-0005-0000-0000-0000C6220000}"/>
    <cellStyle name="CalcComma0 2 8 2 2" xfId="32755" xr:uid="{00000000-0005-0000-0000-0000C7220000}"/>
    <cellStyle name="CalcComma0 2 8 3" xfId="32754" xr:uid="{00000000-0005-0000-0000-0000C8220000}"/>
    <cellStyle name="CalcComma0 2 9" xfId="11337" xr:uid="{00000000-0005-0000-0000-0000C9220000}"/>
    <cellStyle name="CalcComma0 2 9 2" xfId="16287" xr:uid="{00000000-0005-0000-0000-0000CA220000}"/>
    <cellStyle name="CalcComma0 2 9 2 2" xfId="32757" xr:uid="{00000000-0005-0000-0000-0000CB220000}"/>
    <cellStyle name="CalcComma0 2 9 3" xfId="32756" xr:uid="{00000000-0005-0000-0000-0000CC220000}"/>
    <cellStyle name="CalcComma0 3" xfId="7311" xr:uid="{00000000-0005-0000-0000-0000CD220000}"/>
    <cellStyle name="CalcComma0 3 10" xfId="12603" xr:uid="{00000000-0005-0000-0000-0000CE220000}"/>
    <cellStyle name="CalcComma0 3 10 2" xfId="17424" xr:uid="{00000000-0005-0000-0000-0000CF220000}"/>
    <cellStyle name="CalcComma0 3 10 2 2" xfId="32759" xr:uid="{00000000-0005-0000-0000-0000D0220000}"/>
    <cellStyle name="CalcComma0 3 10 3" xfId="32758" xr:uid="{00000000-0005-0000-0000-0000D1220000}"/>
    <cellStyle name="CalcComma0 3 11" xfId="12696" xr:uid="{00000000-0005-0000-0000-0000D2220000}"/>
    <cellStyle name="CalcComma0 3 11 2" xfId="17493" xr:uid="{00000000-0005-0000-0000-0000D3220000}"/>
    <cellStyle name="CalcComma0 3 11 2 2" xfId="32761" xr:uid="{00000000-0005-0000-0000-0000D4220000}"/>
    <cellStyle name="CalcComma0 3 11 3" xfId="32760" xr:uid="{00000000-0005-0000-0000-0000D5220000}"/>
    <cellStyle name="CalcComma0 3 12" xfId="12742" xr:uid="{00000000-0005-0000-0000-0000D6220000}"/>
    <cellStyle name="CalcComma0 3 12 2" xfId="17515" xr:uid="{00000000-0005-0000-0000-0000D7220000}"/>
    <cellStyle name="CalcComma0 3 12 2 2" xfId="32763" xr:uid="{00000000-0005-0000-0000-0000D8220000}"/>
    <cellStyle name="CalcComma0 3 12 3" xfId="32762" xr:uid="{00000000-0005-0000-0000-0000D9220000}"/>
    <cellStyle name="CalcComma0 3 13" xfId="12778" xr:uid="{00000000-0005-0000-0000-0000DA220000}"/>
    <cellStyle name="CalcComma0 3 13 2" xfId="32764" xr:uid="{00000000-0005-0000-0000-0000DB220000}"/>
    <cellStyle name="CalcComma0 3 14" xfId="17676" xr:uid="{00000000-0005-0000-0000-0000DC220000}"/>
    <cellStyle name="CalcComma0 3 2" xfId="10996" xr:uid="{00000000-0005-0000-0000-0000DD220000}"/>
    <cellStyle name="CalcComma0 3 2 2" xfId="15970" xr:uid="{00000000-0005-0000-0000-0000DE220000}"/>
    <cellStyle name="CalcComma0 3 2 2 2" xfId="32766" xr:uid="{00000000-0005-0000-0000-0000DF220000}"/>
    <cellStyle name="CalcComma0 3 2 3" xfId="32765" xr:uid="{00000000-0005-0000-0000-0000E0220000}"/>
    <cellStyle name="CalcComma0 3 3" xfId="11206" xr:uid="{00000000-0005-0000-0000-0000E1220000}"/>
    <cellStyle name="CalcComma0 3 3 2" xfId="16165" xr:uid="{00000000-0005-0000-0000-0000E2220000}"/>
    <cellStyle name="CalcComma0 3 3 2 2" xfId="32768" xr:uid="{00000000-0005-0000-0000-0000E3220000}"/>
    <cellStyle name="CalcComma0 3 3 3" xfId="32767" xr:uid="{00000000-0005-0000-0000-0000E4220000}"/>
    <cellStyle name="CalcComma0 3 4" xfId="11662" xr:uid="{00000000-0005-0000-0000-0000E5220000}"/>
    <cellStyle name="CalcComma0 3 4 2" xfId="16590" xr:uid="{00000000-0005-0000-0000-0000E6220000}"/>
    <cellStyle name="CalcComma0 3 4 2 2" xfId="32770" xr:uid="{00000000-0005-0000-0000-0000E7220000}"/>
    <cellStyle name="CalcComma0 3 4 3" xfId="32769" xr:uid="{00000000-0005-0000-0000-0000E8220000}"/>
    <cellStyle name="CalcComma0 3 5" xfId="10321" xr:uid="{00000000-0005-0000-0000-0000E9220000}"/>
    <cellStyle name="CalcComma0 3 5 2" xfId="15336" xr:uid="{00000000-0005-0000-0000-0000EA220000}"/>
    <cellStyle name="CalcComma0 3 5 2 2" xfId="32772" xr:uid="{00000000-0005-0000-0000-0000EB220000}"/>
    <cellStyle name="CalcComma0 3 5 3" xfId="32771" xr:uid="{00000000-0005-0000-0000-0000EC220000}"/>
    <cellStyle name="CalcComma0 3 6" xfId="12057" xr:uid="{00000000-0005-0000-0000-0000ED220000}"/>
    <cellStyle name="CalcComma0 3 6 2" xfId="16956" xr:uid="{00000000-0005-0000-0000-0000EE220000}"/>
    <cellStyle name="CalcComma0 3 6 2 2" xfId="32774" xr:uid="{00000000-0005-0000-0000-0000EF220000}"/>
    <cellStyle name="CalcComma0 3 6 3" xfId="32773" xr:uid="{00000000-0005-0000-0000-0000F0220000}"/>
    <cellStyle name="CalcComma0 3 7" xfId="12208" xr:uid="{00000000-0005-0000-0000-0000F1220000}"/>
    <cellStyle name="CalcComma0 3 7 2" xfId="17093" xr:uid="{00000000-0005-0000-0000-0000F2220000}"/>
    <cellStyle name="CalcComma0 3 7 2 2" xfId="32776" xr:uid="{00000000-0005-0000-0000-0000F3220000}"/>
    <cellStyle name="CalcComma0 3 7 3" xfId="32775" xr:uid="{00000000-0005-0000-0000-0000F4220000}"/>
    <cellStyle name="CalcComma0 3 8" xfId="12378" xr:uid="{00000000-0005-0000-0000-0000F5220000}"/>
    <cellStyle name="CalcComma0 3 8 2" xfId="17243" xr:uid="{00000000-0005-0000-0000-0000F6220000}"/>
    <cellStyle name="CalcComma0 3 8 2 2" xfId="32778" xr:uid="{00000000-0005-0000-0000-0000F7220000}"/>
    <cellStyle name="CalcComma0 3 8 3" xfId="32777" xr:uid="{00000000-0005-0000-0000-0000F8220000}"/>
    <cellStyle name="CalcComma0 3 9" xfId="12222" xr:uid="{00000000-0005-0000-0000-0000F9220000}"/>
    <cellStyle name="CalcComma0 3 9 2" xfId="17106" xr:uid="{00000000-0005-0000-0000-0000FA220000}"/>
    <cellStyle name="CalcComma0 3 9 2 2" xfId="32780" xr:uid="{00000000-0005-0000-0000-0000FB220000}"/>
    <cellStyle name="CalcComma0 3 9 3" xfId="32779" xr:uid="{00000000-0005-0000-0000-0000FC220000}"/>
    <cellStyle name="CalcComma0 4" xfId="10826" xr:uid="{00000000-0005-0000-0000-0000FD220000}"/>
    <cellStyle name="CalcComma0 4 2" xfId="15809" xr:uid="{00000000-0005-0000-0000-0000FE220000}"/>
    <cellStyle name="CalcComma0 4 2 2" xfId="32782" xr:uid="{00000000-0005-0000-0000-0000FF220000}"/>
    <cellStyle name="CalcComma0 4 3" xfId="32781" xr:uid="{00000000-0005-0000-0000-000000230000}"/>
    <cellStyle name="CalcComma0 5" xfId="9110" xr:uid="{00000000-0005-0000-0000-000001230000}"/>
    <cellStyle name="CalcComma0 5 2" xfId="14203" xr:uid="{00000000-0005-0000-0000-000002230000}"/>
    <cellStyle name="CalcComma0 5 2 2" xfId="32784" xr:uid="{00000000-0005-0000-0000-000003230000}"/>
    <cellStyle name="CalcComma0 5 3" xfId="32783" xr:uid="{00000000-0005-0000-0000-000004230000}"/>
    <cellStyle name="CalcComma0 6" xfId="9518" xr:uid="{00000000-0005-0000-0000-000005230000}"/>
    <cellStyle name="CalcComma0 6 2" xfId="14586" xr:uid="{00000000-0005-0000-0000-000006230000}"/>
    <cellStyle name="CalcComma0 6 2 2" xfId="32786" xr:uid="{00000000-0005-0000-0000-000007230000}"/>
    <cellStyle name="CalcComma0 6 3" xfId="32785" xr:uid="{00000000-0005-0000-0000-000008230000}"/>
    <cellStyle name="CalcComma0 7" xfId="9340" xr:uid="{00000000-0005-0000-0000-000009230000}"/>
    <cellStyle name="CalcComma0 7 2" xfId="14420" xr:uid="{00000000-0005-0000-0000-00000A230000}"/>
    <cellStyle name="CalcComma0 7 2 2" xfId="32788" xr:uid="{00000000-0005-0000-0000-00000B230000}"/>
    <cellStyle name="CalcComma0 7 3" xfId="32787" xr:uid="{00000000-0005-0000-0000-00000C230000}"/>
    <cellStyle name="CalcComma0 8" xfId="9456" xr:uid="{00000000-0005-0000-0000-00000D230000}"/>
    <cellStyle name="CalcComma0 8 2" xfId="14527" xr:uid="{00000000-0005-0000-0000-00000E230000}"/>
    <cellStyle name="CalcComma0 8 2 2" xfId="32790" xr:uid="{00000000-0005-0000-0000-00000F230000}"/>
    <cellStyle name="CalcComma0 8 3" xfId="32789" xr:uid="{00000000-0005-0000-0000-000010230000}"/>
    <cellStyle name="CalcComma0 9" xfId="9374" xr:uid="{00000000-0005-0000-0000-000011230000}"/>
    <cellStyle name="CalcComma0 9 2" xfId="14452" xr:uid="{00000000-0005-0000-0000-000012230000}"/>
    <cellStyle name="CalcComma0 9 2 2" xfId="32792" xr:uid="{00000000-0005-0000-0000-000013230000}"/>
    <cellStyle name="CalcComma0 9 3" xfId="32791" xr:uid="{00000000-0005-0000-0000-000014230000}"/>
    <cellStyle name="CalcComma1" xfId="3140" xr:uid="{00000000-0005-0000-0000-000015230000}"/>
    <cellStyle name="CalcComma1 2" xfId="3141" xr:uid="{00000000-0005-0000-0000-000016230000}"/>
    <cellStyle name="CalcComma1 2 2" xfId="7314" xr:uid="{00000000-0005-0000-0000-000017230000}"/>
    <cellStyle name="CalcComma1 3" xfId="7313" xr:uid="{00000000-0005-0000-0000-000018230000}"/>
    <cellStyle name="CalcComma2" xfId="3142" xr:uid="{00000000-0005-0000-0000-000019230000}"/>
    <cellStyle name="CalcComma2 2" xfId="3143" xr:uid="{00000000-0005-0000-0000-00001A230000}"/>
    <cellStyle name="CalcComma2 2 2" xfId="7316" xr:uid="{00000000-0005-0000-0000-00001B230000}"/>
    <cellStyle name="CalcComma2 3" xfId="7315" xr:uid="{00000000-0005-0000-0000-00001C230000}"/>
    <cellStyle name="CalcComma3" xfId="3144" xr:uid="{00000000-0005-0000-0000-00001D230000}"/>
    <cellStyle name="CalcComma3 2" xfId="3145" xr:uid="{00000000-0005-0000-0000-00001E230000}"/>
    <cellStyle name="CalcComma3 2 2" xfId="7318" xr:uid="{00000000-0005-0000-0000-00001F230000}"/>
    <cellStyle name="CalcComma3 3" xfId="7317" xr:uid="{00000000-0005-0000-0000-000020230000}"/>
    <cellStyle name="CalcComma4" xfId="3146" xr:uid="{00000000-0005-0000-0000-000021230000}"/>
    <cellStyle name="CalcComma4 2" xfId="3147" xr:uid="{00000000-0005-0000-0000-000022230000}"/>
    <cellStyle name="CalcComma4 2 2" xfId="7320" xr:uid="{00000000-0005-0000-0000-000023230000}"/>
    <cellStyle name="CalcComma4 3" xfId="7319" xr:uid="{00000000-0005-0000-0000-000024230000}"/>
    <cellStyle name="CalcCurr0" xfId="3148" xr:uid="{00000000-0005-0000-0000-000025230000}"/>
    <cellStyle name="CalcCurr0 2" xfId="3149" xr:uid="{00000000-0005-0000-0000-000026230000}"/>
    <cellStyle name="CalcCurr0 2 2" xfId="7322" xr:uid="{00000000-0005-0000-0000-000027230000}"/>
    <cellStyle name="CalcCurr0 3" xfId="7321" xr:uid="{00000000-0005-0000-0000-000028230000}"/>
    <cellStyle name="CalcCurr1" xfId="3150" xr:uid="{00000000-0005-0000-0000-000029230000}"/>
    <cellStyle name="CalcCurr1 2" xfId="3151" xr:uid="{00000000-0005-0000-0000-00002A230000}"/>
    <cellStyle name="CalcCurr1 2 2" xfId="7324" xr:uid="{00000000-0005-0000-0000-00002B230000}"/>
    <cellStyle name="CalcCurr1 3" xfId="7323" xr:uid="{00000000-0005-0000-0000-00002C230000}"/>
    <cellStyle name="CalcCurr2" xfId="3152" xr:uid="{00000000-0005-0000-0000-00002D230000}"/>
    <cellStyle name="CalcCurr2 2" xfId="3153" xr:uid="{00000000-0005-0000-0000-00002E230000}"/>
    <cellStyle name="CalcCurr2 2 2" xfId="7326" xr:uid="{00000000-0005-0000-0000-00002F230000}"/>
    <cellStyle name="CalcCurr2 3" xfId="7325" xr:uid="{00000000-0005-0000-0000-000030230000}"/>
    <cellStyle name="CalcCurr3" xfId="3154" xr:uid="{00000000-0005-0000-0000-000031230000}"/>
    <cellStyle name="CalcCurr3 2" xfId="3155" xr:uid="{00000000-0005-0000-0000-000032230000}"/>
    <cellStyle name="CalcCurr3 2 2" xfId="7328" xr:uid="{00000000-0005-0000-0000-000033230000}"/>
    <cellStyle name="CalcCurr3 3" xfId="7327" xr:uid="{00000000-0005-0000-0000-000034230000}"/>
    <cellStyle name="CalcCurr4" xfId="3156" xr:uid="{00000000-0005-0000-0000-000035230000}"/>
    <cellStyle name="CalcCurr4 2" xfId="3157" xr:uid="{00000000-0005-0000-0000-000036230000}"/>
    <cellStyle name="CalcCurr4 2 2" xfId="7330" xr:uid="{00000000-0005-0000-0000-000037230000}"/>
    <cellStyle name="CalcCurr4 3" xfId="7329" xr:uid="{00000000-0005-0000-0000-000038230000}"/>
    <cellStyle name="CalcPercent0" xfId="3158" xr:uid="{00000000-0005-0000-0000-000039230000}"/>
    <cellStyle name="CalcPercent0 2" xfId="3159" xr:uid="{00000000-0005-0000-0000-00003A230000}"/>
    <cellStyle name="CalcPercent0 2 2" xfId="7332" xr:uid="{00000000-0005-0000-0000-00003B230000}"/>
    <cellStyle name="CalcPercent0 3" xfId="7331" xr:uid="{00000000-0005-0000-0000-00003C230000}"/>
    <cellStyle name="CalcPercent1" xfId="3160" xr:uid="{00000000-0005-0000-0000-00003D230000}"/>
    <cellStyle name="CalcPercent1 2" xfId="3161" xr:uid="{00000000-0005-0000-0000-00003E230000}"/>
    <cellStyle name="CalcPercent1 2 2" xfId="7334" xr:uid="{00000000-0005-0000-0000-00003F230000}"/>
    <cellStyle name="CalcPercent1 3" xfId="7333" xr:uid="{00000000-0005-0000-0000-000040230000}"/>
    <cellStyle name="CalcPercent2" xfId="3162" xr:uid="{00000000-0005-0000-0000-000041230000}"/>
    <cellStyle name="CalcPercent2 2" xfId="3163" xr:uid="{00000000-0005-0000-0000-000042230000}"/>
    <cellStyle name="CalcPercent2 2 2" xfId="7336" xr:uid="{00000000-0005-0000-0000-000043230000}"/>
    <cellStyle name="CalcPercent2 3" xfId="7335" xr:uid="{00000000-0005-0000-0000-000044230000}"/>
    <cellStyle name="Calculation" xfId="11" builtinId="22" customBuiltin="1"/>
    <cellStyle name="Calculation 10" xfId="3164" xr:uid="{00000000-0005-0000-0000-000046230000}"/>
    <cellStyle name="Calculation 10 10" xfId="12353" xr:uid="{00000000-0005-0000-0000-000047230000}"/>
    <cellStyle name="Calculation 10 10 2" xfId="17220" xr:uid="{00000000-0005-0000-0000-000048230000}"/>
    <cellStyle name="Calculation 10 10 2 2" xfId="22462" xr:uid="{00000000-0005-0000-0000-000049230000}"/>
    <cellStyle name="Calculation 10 10 3" xfId="20911" xr:uid="{00000000-0005-0000-0000-00004A230000}"/>
    <cellStyle name="Calculation 10 11" xfId="12371" xr:uid="{00000000-0005-0000-0000-00004B230000}"/>
    <cellStyle name="Calculation 10 11 2" xfId="17237" xr:uid="{00000000-0005-0000-0000-00004C230000}"/>
    <cellStyle name="Calculation 10 11 2 2" xfId="25929" xr:uid="{00000000-0005-0000-0000-00004D230000}"/>
    <cellStyle name="Calculation 10 11 3" xfId="19072" xr:uid="{00000000-0005-0000-0000-00004E230000}"/>
    <cellStyle name="Calculation 10 12" xfId="12428" xr:uid="{00000000-0005-0000-0000-00004F230000}"/>
    <cellStyle name="Calculation 10 12 2" xfId="19117" xr:uid="{00000000-0005-0000-0000-000050230000}"/>
    <cellStyle name="Calculation 10 13" xfId="27028" xr:uid="{00000000-0005-0000-0000-000051230000}"/>
    <cellStyle name="Calculation 10 2" xfId="7936" xr:uid="{00000000-0005-0000-0000-000052230000}"/>
    <cellStyle name="Calculation 10 2 2" xfId="13080" xr:uid="{00000000-0005-0000-0000-000053230000}"/>
    <cellStyle name="Calculation 10 2 2 2" xfId="28259" xr:uid="{00000000-0005-0000-0000-000054230000}"/>
    <cellStyle name="Calculation 10 2 3" xfId="25778" xr:uid="{00000000-0005-0000-0000-000055230000}"/>
    <cellStyle name="Calculation 10 3" xfId="9121" xr:uid="{00000000-0005-0000-0000-000056230000}"/>
    <cellStyle name="Calculation 10 3 2" xfId="14209" xr:uid="{00000000-0005-0000-0000-000057230000}"/>
    <cellStyle name="Calculation 10 3 2 2" xfId="24379" xr:uid="{00000000-0005-0000-0000-000058230000}"/>
    <cellStyle name="Calculation 10 3 3" xfId="21172" xr:uid="{00000000-0005-0000-0000-000059230000}"/>
    <cellStyle name="Calculation 10 4" xfId="10818" xr:uid="{00000000-0005-0000-0000-00005A230000}"/>
    <cellStyle name="Calculation 10 4 2" xfId="15801" xr:uid="{00000000-0005-0000-0000-00005B230000}"/>
    <cellStyle name="Calculation 10 4 2 2" xfId="21966" xr:uid="{00000000-0005-0000-0000-00005C230000}"/>
    <cellStyle name="Calculation 10 4 3" xfId="23897" xr:uid="{00000000-0005-0000-0000-00005D230000}"/>
    <cellStyle name="Calculation 10 5" xfId="8507" xr:uid="{00000000-0005-0000-0000-00005E230000}"/>
    <cellStyle name="Calculation 10 5 2" xfId="13627" xr:uid="{00000000-0005-0000-0000-00005F230000}"/>
    <cellStyle name="Calculation 10 5 2 2" xfId="19577" xr:uid="{00000000-0005-0000-0000-000060230000}"/>
    <cellStyle name="Calculation 10 5 3" xfId="19810" xr:uid="{00000000-0005-0000-0000-000061230000}"/>
    <cellStyle name="Calculation 10 6" xfId="10795" xr:uid="{00000000-0005-0000-0000-000062230000}"/>
    <cellStyle name="Calculation 10 6 2" xfId="15779" xr:uid="{00000000-0005-0000-0000-000063230000}"/>
    <cellStyle name="Calculation 10 6 2 2" xfId="23314" xr:uid="{00000000-0005-0000-0000-000064230000}"/>
    <cellStyle name="Calculation 10 6 3" xfId="19477" xr:uid="{00000000-0005-0000-0000-000065230000}"/>
    <cellStyle name="Calculation 10 7" xfId="9925" xr:uid="{00000000-0005-0000-0000-000066230000}"/>
    <cellStyle name="Calculation 10 7 2" xfId="14966" xr:uid="{00000000-0005-0000-0000-000067230000}"/>
    <cellStyle name="Calculation 10 7 2 2" xfId="25516" xr:uid="{00000000-0005-0000-0000-000068230000}"/>
    <cellStyle name="Calculation 10 7 3" xfId="26858" xr:uid="{00000000-0005-0000-0000-000069230000}"/>
    <cellStyle name="Calculation 10 8" xfId="11933" xr:uid="{00000000-0005-0000-0000-00006A230000}"/>
    <cellStyle name="Calculation 10 8 2" xfId="16842" xr:uid="{00000000-0005-0000-0000-00006B230000}"/>
    <cellStyle name="Calculation 10 8 2 2" xfId="20375" xr:uid="{00000000-0005-0000-0000-00006C230000}"/>
    <cellStyle name="Calculation 10 8 3" xfId="21184" xr:uid="{00000000-0005-0000-0000-00006D230000}"/>
    <cellStyle name="Calculation 10 9" xfId="8029" xr:uid="{00000000-0005-0000-0000-00006E230000}"/>
    <cellStyle name="Calculation 10 9 2" xfId="13165" xr:uid="{00000000-0005-0000-0000-00006F230000}"/>
    <cellStyle name="Calculation 10 9 2 2" xfId="24013" xr:uid="{00000000-0005-0000-0000-000070230000}"/>
    <cellStyle name="Calculation 10 9 3" xfId="24813" xr:uid="{00000000-0005-0000-0000-000071230000}"/>
    <cellStyle name="Calculation 11" xfId="3165" xr:uid="{00000000-0005-0000-0000-000072230000}"/>
    <cellStyle name="Calculation 12" xfId="3166" xr:uid="{00000000-0005-0000-0000-000073230000}"/>
    <cellStyle name="Calculation 13" xfId="3167" xr:uid="{00000000-0005-0000-0000-000074230000}"/>
    <cellStyle name="Calculation 14" xfId="3168" xr:uid="{00000000-0005-0000-0000-000075230000}"/>
    <cellStyle name="Calculation 15" xfId="3169" xr:uid="{00000000-0005-0000-0000-000076230000}"/>
    <cellStyle name="Calculation 15 10" xfId="12621" xr:uid="{00000000-0005-0000-0000-000077230000}"/>
    <cellStyle name="Calculation 15 10 2" xfId="17439" xr:uid="{00000000-0005-0000-0000-000078230000}"/>
    <cellStyle name="Calculation 15 10 2 2" xfId="27318" xr:uid="{00000000-0005-0000-0000-000079230000}"/>
    <cellStyle name="Calculation 15 10 3" xfId="18021" xr:uid="{00000000-0005-0000-0000-00007A230000}"/>
    <cellStyle name="Calculation 15 11" xfId="11956" xr:uid="{00000000-0005-0000-0000-00007B230000}"/>
    <cellStyle name="Calculation 15 11 2" xfId="16865" xr:uid="{00000000-0005-0000-0000-00007C230000}"/>
    <cellStyle name="Calculation 15 11 2 2" xfId="24367" xr:uid="{00000000-0005-0000-0000-00007D230000}"/>
    <cellStyle name="Calculation 15 11 3" xfId="18623" xr:uid="{00000000-0005-0000-0000-00007E230000}"/>
    <cellStyle name="Calculation 15 12" xfId="9589" xr:uid="{00000000-0005-0000-0000-00007F230000}"/>
    <cellStyle name="Calculation 15 12 2" xfId="24106" xr:uid="{00000000-0005-0000-0000-000080230000}"/>
    <cellStyle name="Calculation 15 13" xfId="18408" xr:uid="{00000000-0005-0000-0000-000081230000}"/>
    <cellStyle name="Calculation 15 2" xfId="7938" xr:uid="{00000000-0005-0000-0000-000082230000}"/>
    <cellStyle name="Calculation 15 2 2" xfId="13082" xr:uid="{00000000-0005-0000-0000-000083230000}"/>
    <cellStyle name="Calculation 15 2 2 2" xfId="28251" xr:uid="{00000000-0005-0000-0000-000084230000}"/>
    <cellStyle name="Calculation 15 2 3" xfId="20715" xr:uid="{00000000-0005-0000-0000-000085230000}"/>
    <cellStyle name="Calculation 15 3" xfId="9125" xr:uid="{00000000-0005-0000-0000-000086230000}"/>
    <cellStyle name="Calculation 15 3 2" xfId="14213" xr:uid="{00000000-0005-0000-0000-000087230000}"/>
    <cellStyle name="Calculation 15 3 2 2" xfId="20136" xr:uid="{00000000-0005-0000-0000-000088230000}"/>
    <cellStyle name="Calculation 15 3 3" xfId="21787" xr:uid="{00000000-0005-0000-0000-000089230000}"/>
    <cellStyle name="Calculation 15 4" xfId="9742" xr:uid="{00000000-0005-0000-0000-00008A230000}"/>
    <cellStyle name="Calculation 15 4 2" xfId="14787" xr:uid="{00000000-0005-0000-0000-00008B230000}"/>
    <cellStyle name="Calculation 15 4 2 2" xfId="18242" xr:uid="{00000000-0005-0000-0000-00008C230000}"/>
    <cellStyle name="Calculation 15 4 3" xfId="24988" xr:uid="{00000000-0005-0000-0000-00008D230000}"/>
    <cellStyle name="Calculation 15 5" xfId="10781" xr:uid="{00000000-0005-0000-0000-00008E230000}"/>
    <cellStyle name="Calculation 15 5 2" xfId="15767" xr:uid="{00000000-0005-0000-0000-00008F230000}"/>
    <cellStyle name="Calculation 15 5 2 2" xfId="21527" xr:uid="{00000000-0005-0000-0000-000090230000}"/>
    <cellStyle name="Calculation 15 5 3" xfId="19956" xr:uid="{00000000-0005-0000-0000-000091230000}"/>
    <cellStyle name="Calculation 15 6" xfId="11770" xr:uid="{00000000-0005-0000-0000-000092230000}"/>
    <cellStyle name="Calculation 15 6 2" xfId="16688" xr:uid="{00000000-0005-0000-0000-000093230000}"/>
    <cellStyle name="Calculation 15 6 2 2" xfId="18791" xr:uid="{00000000-0005-0000-0000-000094230000}"/>
    <cellStyle name="Calculation 15 6 3" xfId="20971" xr:uid="{00000000-0005-0000-0000-000095230000}"/>
    <cellStyle name="Calculation 15 7" xfId="9926" xr:uid="{00000000-0005-0000-0000-000096230000}"/>
    <cellStyle name="Calculation 15 7 2" xfId="14967" xr:uid="{00000000-0005-0000-0000-000097230000}"/>
    <cellStyle name="Calculation 15 7 2 2" xfId="22484" xr:uid="{00000000-0005-0000-0000-000098230000}"/>
    <cellStyle name="Calculation 15 7 3" xfId="23061" xr:uid="{00000000-0005-0000-0000-000099230000}"/>
    <cellStyle name="Calculation 15 8" xfId="10520" xr:uid="{00000000-0005-0000-0000-00009A230000}"/>
    <cellStyle name="Calculation 15 8 2" xfId="15533" xr:uid="{00000000-0005-0000-0000-00009B230000}"/>
    <cellStyle name="Calculation 15 8 2 2" xfId="19016" xr:uid="{00000000-0005-0000-0000-00009C230000}"/>
    <cellStyle name="Calculation 15 8 3" xfId="18989" xr:uid="{00000000-0005-0000-0000-00009D230000}"/>
    <cellStyle name="Calculation 15 9" xfId="10547" xr:uid="{00000000-0005-0000-0000-00009E230000}"/>
    <cellStyle name="Calculation 15 9 2" xfId="15559" xr:uid="{00000000-0005-0000-0000-00009F230000}"/>
    <cellStyle name="Calculation 15 9 2 2" xfId="22630" xr:uid="{00000000-0005-0000-0000-0000A0230000}"/>
    <cellStyle name="Calculation 15 9 3" xfId="22287" xr:uid="{00000000-0005-0000-0000-0000A1230000}"/>
    <cellStyle name="Calculation 2" xfId="1783" xr:uid="{00000000-0005-0000-0000-0000A2230000}"/>
    <cellStyle name="Calculation 2 2" xfId="2541" xr:uid="{00000000-0005-0000-0000-0000A3230000}"/>
    <cellStyle name="Calculation 2 2 2" xfId="5669" xr:uid="{00000000-0005-0000-0000-0000A4230000}"/>
    <cellStyle name="Calculation 2 3" xfId="3890" xr:uid="{00000000-0005-0000-0000-0000A5230000}"/>
    <cellStyle name="Calculation 2 3 10" xfId="12402" xr:uid="{00000000-0005-0000-0000-0000A6230000}"/>
    <cellStyle name="Calculation 2 3 10 2" xfId="17265" xr:uid="{00000000-0005-0000-0000-0000A7230000}"/>
    <cellStyle name="Calculation 2 3 10 2 2" xfId="20672" xr:uid="{00000000-0005-0000-0000-0000A8230000}"/>
    <cellStyle name="Calculation 2 3 10 3" xfId="20291" xr:uid="{00000000-0005-0000-0000-0000A9230000}"/>
    <cellStyle name="Calculation 2 3 11" xfId="8632" xr:uid="{00000000-0005-0000-0000-0000AA230000}"/>
    <cellStyle name="Calculation 2 3 11 2" xfId="13743" xr:uid="{00000000-0005-0000-0000-0000AB230000}"/>
    <cellStyle name="Calculation 2 3 11 2 2" xfId="18527" xr:uid="{00000000-0005-0000-0000-0000AC230000}"/>
    <cellStyle name="Calculation 2 3 11 3" xfId="20853" xr:uid="{00000000-0005-0000-0000-0000AD230000}"/>
    <cellStyle name="Calculation 2 3 12" xfId="11914" xr:uid="{00000000-0005-0000-0000-0000AE230000}"/>
    <cellStyle name="Calculation 2 3 12 2" xfId="16824" xr:uid="{00000000-0005-0000-0000-0000AF230000}"/>
    <cellStyle name="Calculation 2 3 12 2 2" xfId="20362" xr:uid="{00000000-0005-0000-0000-0000B0230000}"/>
    <cellStyle name="Calculation 2 3 12 3" xfId="18053" xr:uid="{00000000-0005-0000-0000-0000B1230000}"/>
    <cellStyle name="Calculation 2 3 13" xfId="12683" xr:uid="{00000000-0005-0000-0000-0000B2230000}"/>
    <cellStyle name="Calculation 2 3 13 2" xfId="17482" xr:uid="{00000000-0005-0000-0000-0000B3230000}"/>
    <cellStyle name="Calculation 2 3 13 2 2" xfId="19510" xr:uid="{00000000-0005-0000-0000-0000B4230000}"/>
    <cellStyle name="Calculation 2 3 13 3" xfId="20023" xr:uid="{00000000-0005-0000-0000-0000B5230000}"/>
    <cellStyle name="Calculation 2 3 14" xfId="11611" xr:uid="{00000000-0005-0000-0000-0000B6230000}"/>
    <cellStyle name="Calculation 2 3 14 2" xfId="25362" xr:uid="{00000000-0005-0000-0000-0000B7230000}"/>
    <cellStyle name="Calculation 2 3 15" xfId="26282" xr:uid="{00000000-0005-0000-0000-0000B8230000}"/>
    <cellStyle name="Calculation 2 3 2" xfId="8519" xr:uid="{00000000-0005-0000-0000-0000B9230000}"/>
    <cellStyle name="Calculation 2 3 2 2" xfId="13638" xr:uid="{00000000-0005-0000-0000-0000BA230000}"/>
    <cellStyle name="Calculation 2 3 2 2 2" xfId="21908" xr:uid="{00000000-0005-0000-0000-0000BB230000}"/>
    <cellStyle name="Calculation 2 3 2 3" xfId="26062" xr:uid="{00000000-0005-0000-0000-0000BC230000}"/>
    <cellStyle name="Calculation 2 3 3" xfId="8054" xr:uid="{00000000-0005-0000-0000-0000BD230000}"/>
    <cellStyle name="Calculation 2 3 3 2" xfId="13190" xr:uid="{00000000-0005-0000-0000-0000BE230000}"/>
    <cellStyle name="Calculation 2 3 3 2 2" xfId="18897" xr:uid="{00000000-0005-0000-0000-0000BF230000}"/>
    <cellStyle name="Calculation 2 3 3 3" xfId="27850" xr:uid="{00000000-0005-0000-0000-0000C0230000}"/>
    <cellStyle name="Calculation 2 3 4" xfId="9343" xr:uid="{00000000-0005-0000-0000-0000C1230000}"/>
    <cellStyle name="Calculation 2 3 4 2" xfId="14423" xr:uid="{00000000-0005-0000-0000-0000C2230000}"/>
    <cellStyle name="Calculation 2 3 4 2 2" xfId="18764" xr:uid="{00000000-0005-0000-0000-0000C3230000}"/>
    <cellStyle name="Calculation 2 3 4 3" xfId="17725" xr:uid="{00000000-0005-0000-0000-0000C4230000}"/>
    <cellStyle name="Calculation 2 3 5" xfId="10831" xr:uid="{00000000-0005-0000-0000-0000C5230000}"/>
    <cellStyle name="Calculation 2 3 5 2" xfId="15814" xr:uid="{00000000-0005-0000-0000-0000C6230000}"/>
    <cellStyle name="Calculation 2 3 5 2 2" xfId="18464" xr:uid="{00000000-0005-0000-0000-0000C7230000}"/>
    <cellStyle name="Calculation 2 3 5 3" xfId="20415" xr:uid="{00000000-0005-0000-0000-0000C8230000}"/>
    <cellStyle name="Calculation 2 3 6" xfId="8794" xr:uid="{00000000-0005-0000-0000-0000C9230000}"/>
    <cellStyle name="Calculation 2 3 6 2" xfId="13902" xr:uid="{00000000-0005-0000-0000-0000CA230000}"/>
    <cellStyle name="Calculation 2 3 6 2 2" xfId="23457" xr:uid="{00000000-0005-0000-0000-0000CB230000}"/>
    <cellStyle name="Calculation 2 3 6 3" xfId="22762" xr:uid="{00000000-0005-0000-0000-0000CC230000}"/>
    <cellStyle name="Calculation 2 3 7" xfId="11827" xr:uid="{00000000-0005-0000-0000-0000CD230000}"/>
    <cellStyle name="Calculation 2 3 7 2" xfId="16741" xr:uid="{00000000-0005-0000-0000-0000CE230000}"/>
    <cellStyle name="Calculation 2 3 7 2 2" xfId="21618" xr:uid="{00000000-0005-0000-0000-0000CF230000}"/>
    <cellStyle name="Calculation 2 3 7 3" xfId="23932" xr:uid="{00000000-0005-0000-0000-0000D0230000}"/>
    <cellStyle name="Calculation 2 3 8" xfId="9549" xr:uid="{00000000-0005-0000-0000-0000D1230000}"/>
    <cellStyle name="Calculation 2 3 8 2" xfId="14617" xr:uid="{00000000-0005-0000-0000-0000D2230000}"/>
    <cellStyle name="Calculation 2 3 8 2 2" xfId="22597" xr:uid="{00000000-0005-0000-0000-0000D3230000}"/>
    <cellStyle name="Calculation 2 3 8 3" xfId="24691" xr:uid="{00000000-0005-0000-0000-0000D4230000}"/>
    <cellStyle name="Calculation 2 3 9" xfId="12239" xr:uid="{00000000-0005-0000-0000-0000D5230000}"/>
    <cellStyle name="Calculation 2 3 9 2" xfId="17120" xr:uid="{00000000-0005-0000-0000-0000D6230000}"/>
    <cellStyle name="Calculation 2 3 9 2 2" xfId="27289" xr:uid="{00000000-0005-0000-0000-0000D7230000}"/>
    <cellStyle name="Calculation 2 3 9 3" xfId="22185" xr:uid="{00000000-0005-0000-0000-0000D8230000}"/>
    <cellStyle name="Calculation 2 4" xfId="3170" xr:uid="{00000000-0005-0000-0000-0000D9230000}"/>
    <cellStyle name="Calculation 2 5" xfId="21124" xr:uid="{00000000-0005-0000-0000-0000DA230000}"/>
    <cellStyle name="Calculation 2 5 2" xfId="20330" xr:uid="{00000000-0005-0000-0000-0000DB230000}"/>
    <cellStyle name="Calculation 2 6" xfId="21958" xr:uid="{00000000-0005-0000-0000-0000DC230000}"/>
    <cellStyle name="Calculation 2_Sheet2" xfId="17573" xr:uid="{00000000-0005-0000-0000-0000DD230000}"/>
    <cellStyle name="Calculation 3" xfId="2540" xr:uid="{00000000-0005-0000-0000-0000DE230000}"/>
    <cellStyle name="Calculation 3 2" xfId="5670" xr:uid="{00000000-0005-0000-0000-0000DF230000}"/>
    <cellStyle name="Calculation 3 2 10" xfId="8487" xr:uid="{00000000-0005-0000-0000-0000E0230000}"/>
    <cellStyle name="Calculation 3 2 10 2" xfId="13610" xr:uid="{00000000-0005-0000-0000-0000E1230000}"/>
    <cellStyle name="Calculation 3 2 10 2 2" xfId="27184" xr:uid="{00000000-0005-0000-0000-0000E2230000}"/>
    <cellStyle name="Calculation 3 2 10 3" xfId="24698" xr:uid="{00000000-0005-0000-0000-0000E3230000}"/>
    <cellStyle name="Calculation 3 2 11" xfId="12006" xr:uid="{00000000-0005-0000-0000-0000E4230000}"/>
    <cellStyle name="Calculation 3 2 11 2" xfId="16908" xr:uid="{00000000-0005-0000-0000-0000E5230000}"/>
    <cellStyle name="Calculation 3 2 11 2 2" xfId="24837" xr:uid="{00000000-0005-0000-0000-0000E6230000}"/>
    <cellStyle name="Calculation 3 2 11 3" xfId="22804" xr:uid="{00000000-0005-0000-0000-0000E7230000}"/>
    <cellStyle name="Calculation 3 2 12" xfId="11533" xr:uid="{00000000-0005-0000-0000-0000E8230000}"/>
    <cellStyle name="Calculation 3 2 12 2" xfId="16472" xr:uid="{00000000-0005-0000-0000-0000E9230000}"/>
    <cellStyle name="Calculation 3 2 12 2 2" xfId="17667" xr:uid="{00000000-0005-0000-0000-0000EA230000}"/>
    <cellStyle name="Calculation 3 2 12 3" xfId="27066" xr:uid="{00000000-0005-0000-0000-0000EB230000}"/>
    <cellStyle name="Calculation 3 2 13" xfId="12510" xr:uid="{00000000-0005-0000-0000-0000EC230000}"/>
    <cellStyle name="Calculation 3 2 13 2" xfId="17353" xr:uid="{00000000-0005-0000-0000-0000ED230000}"/>
    <cellStyle name="Calculation 3 2 13 2 2" xfId="27880" xr:uid="{00000000-0005-0000-0000-0000EE230000}"/>
    <cellStyle name="Calculation 3 2 13 3" xfId="23483" xr:uid="{00000000-0005-0000-0000-0000EF230000}"/>
    <cellStyle name="Calculation 3 2 14" xfId="12665" xr:uid="{00000000-0005-0000-0000-0000F0230000}"/>
    <cellStyle name="Calculation 3 2 14 2" xfId="25706" xr:uid="{00000000-0005-0000-0000-0000F1230000}"/>
    <cellStyle name="Calculation 3 2 15" xfId="25533" xr:uid="{00000000-0005-0000-0000-0000F2230000}"/>
    <cellStyle name="Calculation 3 2 2" xfId="9644" xr:uid="{00000000-0005-0000-0000-0000F3230000}"/>
    <cellStyle name="Calculation 3 2 2 2" xfId="14697" xr:uid="{00000000-0005-0000-0000-0000F4230000}"/>
    <cellStyle name="Calculation 3 2 2 2 2" xfId="21425" xr:uid="{00000000-0005-0000-0000-0000F5230000}"/>
    <cellStyle name="Calculation 3 2 2 3" xfId="24061" xr:uid="{00000000-0005-0000-0000-0000F6230000}"/>
    <cellStyle name="Calculation 3 2 3" xfId="9404" xr:uid="{00000000-0005-0000-0000-0000F7230000}"/>
    <cellStyle name="Calculation 3 2 3 2" xfId="14482" xr:uid="{00000000-0005-0000-0000-0000F8230000}"/>
    <cellStyle name="Calculation 3 2 3 2 2" xfId="18136" xr:uid="{00000000-0005-0000-0000-0000F9230000}"/>
    <cellStyle name="Calculation 3 2 3 3" xfId="17674" xr:uid="{00000000-0005-0000-0000-0000FA230000}"/>
    <cellStyle name="Calculation 3 2 4" xfId="9482" xr:uid="{00000000-0005-0000-0000-0000FB230000}"/>
    <cellStyle name="Calculation 3 2 4 2" xfId="14552" xr:uid="{00000000-0005-0000-0000-0000FC230000}"/>
    <cellStyle name="Calculation 3 2 4 2 2" xfId="24195" xr:uid="{00000000-0005-0000-0000-0000FD230000}"/>
    <cellStyle name="Calculation 3 2 4 3" xfId="25550" xr:uid="{00000000-0005-0000-0000-0000FE230000}"/>
    <cellStyle name="Calculation 3 2 5" xfId="11446" xr:uid="{00000000-0005-0000-0000-0000FF230000}"/>
    <cellStyle name="Calculation 3 2 5 2" xfId="16390" xr:uid="{00000000-0005-0000-0000-000000240000}"/>
    <cellStyle name="Calculation 3 2 5 2 2" xfId="23603" xr:uid="{00000000-0005-0000-0000-000001240000}"/>
    <cellStyle name="Calculation 3 2 5 3" xfId="18964" xr:uid="{00000000-0005-0000-0000-000002240000}"/>
    <cellStyle name="Calculation 3 2 6" xfId="9547" xr:uid="{00000000-0005-0000-0000-000003240000}"/>
    <cellStyle name="Calculation 3 2 6 2" xfId="14615" xr:uid="{00000000-0005-0000-0000-000004240000}"/>
    <cellStyle name="Calculation 3 2 6 2 2" xfId="19579" xr:uid="{00000000-0005-0000-0000-000005240000}"/>
    <cellStyle name="Calculation 3 2 6 3" xfId="26203" xr:uid="{00000000-0005-0000-0000-000006240000}"/>
    <cellStyle name="Calculation 3 2 7" xfId="7981" xr:uid="{00000000-0005-0000-0000-000007240000}"/>
    <cellStyle name="Calculation 3 2 7 2" xfId="13122" xr:uid="{00000000-0005-0000-0000-000008240000}"/>
    <cellStyle name="Calculation 3 2 7 2 2" xfId="28317" xr:uid="{00000000-0005-0000-0000-000009240000}"/>
    <cellStyle name="Calculation 3 2 7 3" xfId="19515" xr:uid="{00000000-0005-0000-0000-00000A240000}"/>
    <cellStyle name="Calculation 3 2 8" xfId="11619" xr:uid="{00000000-0005-0000-0000-00000B240000}"/>
    <cellStyle name="Calculation 3 2 8 2" xfId="16554" xr:uid="{00000000-0005-0000-0000-00000C240000}"/>
    <cellStyle name="Calculation 3 2 8 2 2" xfId="26008" xr:uid="{00000000-0005-0000-0000-00000D240000}"/>
    <cellStyle name="Calculation 3 2 8 3" xfId="23502" xr:uid="{00000000-0005-0000-0000-00000E240000}"/>
    <cellStyle name="Calculation 3 2 9" xfId="11809" xr:uid="{00000000-0005-0000-0000-00000F240000}"/>
    <cellStyle name="Calculation 3 2 9 2" xfId="16724" xr:uid="{00000000-0005-0000-0000-000010240000}"/>
    <cellStyle name="Calculation 3 2 9 2 2" xfId="18193" xr:uid="{00000000-0005-0000-0000-000011240000}"/>
    <cellStyle name="Calculation 3 2 9 3" xfId="27854" xr:uid="{00000000-0005-0000-0000-000012240000}"/>
    <cellStyle name="Calculation 3 3" xfId="3171" xr:uid="{00000000-0005-0000-0000-000013240000}"/>
    <cellStyle name="Calculation 3 4" xfId="26664" xr:uid="{00000000-0005-0000-0000-000014240000}"/>
    <cellStyle name="Calculation 3_Sheet2" xfId="17574" xr:uid="{00000000-0005-0000-0000-000015240000}"/>
    <cellStyle name="Calculation 4" xfId="3172" xr:uid="{00000000-0005-0000-0000-000016240000}"/>
    <cellStyle name="Calculation 4 10" xfId="10817" xr:uid="{00000000-0005-0000-0000-000017240000}"/>
    <cellStyle name="Calculation 4 10 2" xfId="15800" xr:uid="{00000000-0005-0000-0000-000018240000}"/>
    <cellStyle name="Calculation 4 10 2 2" xfId="23751" xr:uid="{00000000-0005-0000-0000-000019240000}"/>
    <cellStyle name="Calculation 4 10 3" xfId="23298" xr:uid="{00000000-0005-0000-0000-00001A240000}"/>
    <cellStyle name="Calculation 4 11" xfId="9595" xr:uid="{00000000-0005-0000-0000-00001B240000}"/>
    <cellStyle name="Calculation 4 11 2" xfId="14657" xr:uid="{00000000-0005-0000-0000-00001C240000}"/>
    <cellStyle name="Calculation 4 11 2 2" xfId="24742" xr:uid="{00000000-0005-0000-0000-00001D240000}"/>
    <cellStyle name="Calculation 4 11 3" xfId="17756" xr:uid="{00000000-0005-0000-0000-00001E240000}"/>
    <cellStyle name="Calculation 4 12" xfId="12354" xr:uid="{00000000-0005-0000-0000-00001F240000}"/>
    <cellStyle name="Calculation 4 12 2" xfId="17221" xr:uid="{00000000-0005-0000-0000-000020240000}"/>
    <cellStyle name="Calculation 4 12 2 2" xfId="26871" xr:uid="{00000000-0005-0000-0000-000021240000}"/>
    <cellStyle name="Calculation 4 12 3" xfId="25409" xr:uid="{00000000-0005-0000-0000-000022240000}"/>
    <cellStyle name="Calculation 4 13" xfId="12464" xr:uid="{00000000-0005-0000-0000-000023240000}"/>
    <cellStyle name="Calculation 4 13 2" xfId="17315" xr:uid="{00000000-0005-0000-0000-000024240000}"/>
    <cellStyle name="Calculation 4 13 2 2" xfId="22318" xr:uid="{00000000-0005-0000-0000-000025240000}"/>
    <cellStyle name="Calculation 4 13 3" xfId="21831" xr:uid="{00000000-0005-0000-0000-000026240000}"/>
    <cellStyle name="Calculation 4 14" xfId="11411" xr:uid="{00000000-0005-0000-0000-000027240000}"/>
    <cellStyle name="Calculation 4 14 2" xfId="20613" xr:uid="{00000000-0005-0000-0000-000028240000}"/>
    <cellStyle name="Calculation 4 15" xfId="18133" xr:uid="{00000000-0005-0000-0000-000029240000}"/>
    <cellStyle name="Calculation 4 2" xfId="7941" xr:uid="{00000000-0005-0000-0000-00002A240000}"/>
    <cellStyle name="Calculation 4 2 2" xfId="13085" xr:uid="{00000000-0005-0000-0000-00002B240000}"/>
    <cellStyle name="Calculation 4 2 2 2" xfId="20945" xr:uid="{00000000-0005-0000-0000-00002C240000}"/>
    <cellStyle name="Calculation 4 2 3" xfId="17800" xr:uid="{00000000-0005-0000-0000-00002D240000}"/>
    <cellStyle name="Calculation 4 3" xfId="10380" xr:uid="{00000000-0005-0000-0000-00002E240000}"/>
    <cellStyle name="Calculation 4 3 2" xfId="15394" xr:uid="{00000000-0005-0000-0000-00002F240000}"/>
    <cellStyle name="Calculation 4 3 2 2" xfId="24156" xr:uid="{00000000-0005-0000-0000-000030240000}"/>
    <cellStyle name="Calculation 4 3 3" xfId="19456" xr:uid="{00000000-0005-0000-0000-000031240000}"/>
    <cellStyle name="Calculation 4 4" xfId="9128" xr:uid="{00000000-0005-0000-0000-000032240000}"/>
    <cellStyle name="Calculation 4 4 2" xfId="14215" xr:uid="{00000000-0005-0000-0000-000033240000}"/>
    <cellStyle name="Calculation 4 4 2 2" xfId="27571" xr:uid="{00000000-0005-0000-0000-000034240000}"/>
    <cellStyle name="Calculation 4 4 3" xfId="25392" xr:uid="{00000000-0005-0000-0000-000035240000}"/>
    <cellStyle name="Calculation 4 5" xfId="11023" xr:uid="{00000000-0005-0000-0000-000036240000}"/>
    <cellStyle name="Calculation 4 5 2" xfId="15997" xr:uid="{00000000-0005-0000-0000-000037240000}"/>
    <cellStyle name="Calculation 4 5 2 2" xfId="24077" xr:uid="{00000000-0005-0000-0000-000038240000}"/>
    <cellStyle name="Calculation 4 5 3" xfId="25136" xr:uid="{00000000-0005-0000-0000-000039240000}"/>
    <cellStyle name="Calculation 4 6" xfId="8472" xr:uid="{00000000-0005-0000-0000-00003A240000}"/>
    <cellStyle name="Calculation 4 6 2" xfId="13596" xr:uid="{00000000-0005-0000-0000-00003B240000}"/>
    <cellStyle name="Calculation 4 6 2 2" xfId="17911" xr:uid="{00000000-0005-0000-0000-00003C240000}"/>
    <cellStyle name="Calculation 4 6 3" xfId="27524" xr:uid="{00000000-0005-0000-0000-00003D240000}"/>
    <cellStyle name="Calculation 4 7" xfId="11743" xr:uid="{00000000-0005-0000-0000-00003E240000}"/>
    <cellStyle name="Calculation 4 7 2" xfId="16661" xr:uid="{00000000-0005-0000-0000-00003F240000}"/>
    <cellStyle name="Calculation 4 7 2 2" xfId="27745" xr:uid="{00000000-0005-0000-0000-000040240000}"/>
    <cellStyle name="Calculation 4 7 3" xfId="28336" xr:uid="{00000000-0005-0000-0000-000041240000}"/>
    <cellStyle name="Calculation 4 8" xfId="9927" xr:uid="{00000000-0005-0000-0000-000042240000}"/>
    <cellStyle name="Calculation 4 8 2" xfId="14968" xr:uid="{00000000-0005-0000-0000-000043240000}"/>
    <cellStyle name="Calculation 4 8 2 2" xfId="22981" xr:uid="{00000000-0005-0000-0000-000044240000}"/>
    <cellStyle name="Calculation 4 8 3" xfId="26385" xr:uid="{00000000-0005-0000-0000-000045240000}"/>
    <cellStyle name="Calculation 4 9" xfId="10521" xr:uid="{00000000-0005-0000-0000-000046240000}"/>
    <cellStyle name="Calculation 4 9 2" xfId="15534" xr:uid="{00000000-0005-0000-0000-000047240000}"/>
    <cellStyle name="Calculation 4 9 2 2" xfId="23998" xr:uid="{00000000-0005-0000-0000-000048240000}"/>
    <cellStyle name="Calculation 4 9 3" xfId="19112" xr:uid="{00000000-0005-0000-0000-000049240000}"/>
    <cellStyle name="Calculation 5" xfId="3173" xr:uid="{00000000-0005-0000-0000-00004A240000}"/>
    <cellStyle name="Calculation 6" xfId="3174" xr:uid="{00000000-0005-0000-0000-00004B240000}"/>
    <cellStyle name="Calculation 7" xfId="3175" xr:uid="{00000000-0005-0000-0000-00004C240000}"/>
    <cellStyle name="Calculation 7 10" xfId="7750" xr:uid="{00000000-0005-0000-0000-00004D240000}"/>
    <cellStyle name="Calculation 7 10 2" xfId="12898" xr:uid="{00000000-0005-0000-0000-00004E240000}"/>
    <cellStyle name="Calculation 7 10 2 2" xfId="20206" xr:uid="{00000000-0005-0000-0000-00004F240000}"/>
    <cellStyle name="Calculation 7 10 3" xfId="24751" xr:uid="{00000000-0005-0000-0000-000050240000}"/>
    <cellStyle name="Calculation 7 11" xfId="10627" xr:uid="{00000000-0005-0000-0000-000051240000}"/>
    <cellStyle name="Calculation 7 11 2" xfId="15627" xr:uid="{00000000-0005-0000-0000-000052240000}"/>
    <cellStyle name="Calculation 7 11 2 2" xfId="26067" xr:uid="{00000000-0005-0000-0000-000053240000}"/>
    <cellStyle name="Calculation 7 11 3" xfId="25561" xr:uid="{00000000-0005-0000-0000-000054240000}"/>
    <cellStyle name="Calculation 7 12" xfId="9360" xr:uid="{00000000-0005-0000-0000-000055240000}"/>
    <cellStyle name="Calculation 7 12 2" xfId="24938" xr:uid="{00000000-0005-0000-0000-000056240000}"/>
    <cellStyle name="Calculation 7 13" xfId="17987" xr:uid="{00000000-0005-0000-0000-000057240000}"/>
    <cellStyle name="Calculation 7 2" xfId="7943" xr:uid="{00000000-0005-0000-0000-000058240000}"/>
    <cellStyle name="Calculation 7 2 2" xfId="13087" xr:uid="{00000000-0005-0000-0000-000059240000}"/>
    <cellStyle name="Calculation 7 2 2 2" xfId="19893" xr:uid="{00000000-0005-0000-0000-00005A240000}"/>
    <cellStyle name="Calculation 7 2 3" xfId="18179" xr:uid="{00000000-0005-0000-0000-00005B240000}"/>
    <cellStyle name="Calculation 7 3" xfId="9129" xr:uid="{00000000-0005-0000-0000-00005C240000}"/>
    <cellStyle name="Calculation 7 3 2" xfId="14216" xr:uid="{00000000-0005-0000-0000-00005D240000}"/>
    <cellStyle name="Calculation 7 3 2 2" xfId="18678" xr:uid="{00000000-0005-0000-0000-00005E240000}"/>
    <cellStyle name="Calculation 7 3 3" xfId="21127" xr:uid="{00000000-0005-0000-0000-00005F240000}"/>
    <cellStyle name="Calculation 7 4" xfId="8536" xr:uid="{00000000-0005-0000-0000-000060240000}"/>
    <cellStyle name="Calculation 7 4 2" xfId="13654" xr:uid="{00000000-0005-0000-0000-000061240000}"/>
    <cellStyle name="Calculation 7 4 2 2" xfId="22372" xr:uid="{00000000-0005-0000-0000-000062240000}"/>
    <cellStyle name="Calculation 7 4 3" xfId="21573" xr:uid="{00000000-0005-0000-0000-000063240000}"/>
    <cellStyle name="Calculation 7 5" xfId="10294" xr:uid="{00000000-0005-0000-0000-000064240000}"/>
    <cellStyle name="Calculation 7 5 2" xfId="15314" xr:uid="{00000000-0005-0000-0000-000065240000}"/>
    <cellStyle name="Calculation 7 5 2 2" xfId="21002" xr:uid="{00000000-0005-0000-0000-000066240000}"/>
    <cellStyle name="Calculation 7 5 3" xfId="23317" xr:uid="{00000000-0005-0000-0000-000067240000}"/>
    <cellStyle name="Calculation 7 6" xfId="8816" xr:uid="{00000000-0005-0000-0000-000068240000}"/>
    <cellStyle name="Calculation 7 6 2" xfId="13921" xr:uid="{00000000-0005-0000-0000-000069240000}"/>
    <cellStyle name="Calculation 7 6 2 2" xfId="20146" xr:uid="{00000000-0005-0000-0000-00006A240000}"/>
    <cellStyle name="Calculation 7 6 3" xfId="21810" xr:uid="{00000000-0005-0000-0000-00006B240000}"/>
    <cellStyle name="Calculation 7 7" xfId="7920" xr:uid="{00000000-0005-0000-0000-00006C240000}"/>
    <cellStyle name="Calculation 7 7 2" xfId="13066" xr:uid="{00000000-0005-0000-0000-00006D240000}"/>
    <cellStyle name="Calculation 7 7 2 2" xfId="21225" xr:uid="{00000000-0005-0000-0000-00006E240000}"/>
    <cellStyle name="Calculation 7 7 3" xfId="26964" xr:uid="{00000000-0005-0000-0000-00006F240000}"/>
    <cellStyle name="Calculation 7 8" xfId="11934" xr:uid="{00000000-0005-0000-0000-000070240000}"/>
    <cellStyle name="Calculation 7 8 2" xfId="16843" xr:uid="{00000000-0005-0000-0000-000071240000}"/>
    <cellStyle name="Calculation 7 8 2 2" xfId="18457" xr:uid="{00000000-0005-0000-0000-000072240000}"/>
    <cellStyle name="Calculation 7 8 3" xfId="21795" xr:uid="{00000000-0005-0000-0000-000073240000}"/>
    <cellStyle name="Calculation 7 9" xfId="10545" xr:uid="{00000000-0005-0000-0000-000074240000}"/>
    <cellStyle name="Calculation 7 9 2" xfId="15557" xr:uid="{00000000-0005-0000-0000-000075240000}"/>
    <cellStyle name="Calculation 7 9 2 2" xfId="27251" xr:uid="{00000000-0005-0000-0000-000076240000}"/>
    <cellStyle name="Calculation 7 9 3" xfId="24076" xr:uid="{00000000-0005-0000-0000-000077240000}"/>
    <cellStyle name="Calculation 8" xfId="3176" xr:uid="{00000000-0005-0000-0000-000078240000}"/>
    <cellStyle name="Calculation 9" xfId="3177" xr:uid="{00000000-0005-0000-0000-000079240000}"/>
    <cellStyle name="Case" xfId="1784" xr:uid="{00000000-0005-0000-0000-00007A240000}"/>
    <cellStyle name="Center" xfId="1785" xr:uid="{00000000-0005-0000-0000-00007B240000}"/>
    <cellStyle name="Check" xfId="1786" xr:uid="{00000000-0005-0000-0000-00007C240000}"/>
    <cellStyle name="Check Cell" xfId="13" builtinId="23" customBuiltin="1"/>
    <cellStyle name="Check Cell 10" xfId="3178" xr:uid="{00000000-0005-0000-0000-00007E240000}"/>
    <cellStyle name="Check Cell 11" xfId="3179" xr:uid="{00000000-0005-0000-0000-00007F240000}"/>
    <cellStyle name="Check Cell 12" xfId="3180" xr:uid="{00000000-0005-0000-0000-000080240000}"/>
    <cellStyle name="Check Cell 13" xfId="3181" xr:uid="{00000000-0005-0000-0000-000081240000}"/>
    <cellStyle name="Check Cell 14" xfId="3182" xr:uid="{00000000-0005-0000-0000-000082240000}"/>
    <cellStyle name="Check Cell 15" xfId="3183" xr:uid="{00000000-0005-0000-0000-000083240000}"/>
    <cellStyle name="Check Cell 2" xfId="1787" xr:uid="{00000000-0005-0000-0000-000084240000}"/>
    <cellStyle name="Check Cell 2 2" xfId="2543" xr:uid="{00000000-0005-0000-0000-000085240000}"/>
    <cellStyle name="Check Cell 2 2 2" xfId="5671" xr:uid="{00000000-0005-0000-0000-000086240000}"/>
    <cellStyle name="Check Cell 2 3" xfId="3891" xr:uid="{00000000-0005-0000-0000-000087240000}"/>
    <cellStyle name="Check Cell 2 4" xfId="3184" xr:uid="{00000000-0005-0000-0000-000088240000}"/>
    <cellStyle name="Check Cell 2 5" xfId="22091" xr:uid="{00000000-0005-0000-0000-000089240000}"/>
    <cellStyle name="Check Cell 2_Sheet2" xfId="17575" xr:uid="{00000000-0005-0000-0000-00008A240000}"/>
    <cellStyle name="Check Cell 3" xfId="2542" xr:uid="{00000000-0005-0000-0000-00008B240000}"/>
    <cellStyle name="Check Cell 3 2" xfId="5672" xr:uid="{00000000-0005-0000-0000-00008C240000}"/>
    <cellStyle name="Check Cell 3 3" xfId="3185" xr:uid="{00000000-0005-0000-0000-00008D240000}"/>
    <cellStyle name="Check Cell 3_Sheet2" xfId="17576" xr:uid="{00000000-0005-0000-0000-00008E240000}"/>
    <cellStyle name="Check Cell 4" xfId="3186" xr:uid="{00000000-0005-0000-0000-00008F240000}"/>
    <cellStyle name="Check Cell 5" xfId="3187" xr:uid="{00000000-0005-0000-0000-000090240000}"/>
    <cellStyle name="Check Cell 6" xfId="3188" xr:uid="{00000000-0005-0000-0000-000091240000}"/>
    <cellStyle name="Check Cell 7" xfId="3189" xr:uid="{00000000-0005-0000-0000-000092240000}"/>
    <cellStyle name="Check Cell 8" xfId="3190" xr:uid="{00000000-0005-0000-0000-000093240000}"/>
    <cellStyle name="Check Cell 9" xfId="3191" xr:uid="{00000000-0005-0000-0000-000094240000}"/>
    <cellStyle name="Checksum" xfId="1788" xr:uid="{00000000-0005-0000-0000-000095240000}"/>
    <cellStyle name="Column label" xfId="1789" xr:uid="{00000000-0005-0000-0000-000096240000}"/>
    <cellStyle name="Column label (left aligned)" xfId="1790" xr:uid="{00000000-0005-0000-0000-000097240000}"/>
    <cellStyle name="Column label (no wrap)" xfId="1791" xr:uid="{00000000-0005-0000-0000-000098240000}"/>
    <cellStyle name="Column label (not bold)" xfId="1792" xr:uid="{00000000-0005-0000-0000-000099240000}"/>
    <cellStyle name="Column Title" xfId="1793" xr:uid="{00000000-0005-0000-0000-00009A240000}"/>
    <cellStyle name="Comma [1]" xfId="1795" xr:uid="{00000000-0005-0000-0000-00009B240000}"/>
    <cellStyle name="Comma [2]" xfId="1796" xr:uid="{00000000-0005-0000-0000-00009C240000}"/>
    <cellStyle name="Comma [3]" xfId="1797" xr:uid="{00000000-0005-0000-0000-00009D240000}"/>
    <cellStyle name="Comma 0" xfId="1798" xr:uid="{00000000-0005-0000-0000-00009E240000}"/>
    <cellStyle name="Comma 0*" xfId="1799" xr:uid="{00000000-0005-0000-0000-00009F240000}"/>
    <cellStyle name="Comma 0_MILO LBO Model_May- 2003" xfId="1800" xr:uid="{00000000-0005-0000-0000-0000A0240000}"/>
    <cellStyle name="Comma 10" xfId="3192" xr:uid="{00000000-0005-0000-0000-0000A1240000}"/>
    <cellStyle name="Comma 10 2" xfId="3193" xr:uid="{00000000-0005-0000-0000-0000A2240000}"/>
    <cellStyle name="Comma 10 2 2" xfId="7338" xr:uid="{00000000-0005-0000-0000-0000A3240000}"/>
    <cellStyle name="Comma 10 2 3" xfId="7572" xr:uid="{00000000-0005-0000-0000-0000A4240000}"/>
    <cellStyle name="Comma 10 3" xfId="5673" xr:uid="{00000000-0005-0000-0000-0000A5240000}"/>
    <cellStyle name="Comma 10 4" xfId="7337" xr:uid="{00000000-0005-0000-0000-0000A6240000}"/>
    <cellStyle name="Comma 10 5" xfId="7571" xr:uid="{00000000-0005-0000-0000-0000A7240000}"/>
    <cellStyle name="Comma 10 6" xfId="23335" xr:uid="{00000000-0005-0000-0000-0000A8240000}"/>
    <cellStyle name="Comma 10 7" xfId="22119" xr:uid="{00000000-0005-0000-0000-0000A9240000}"/>
    <cellStyle name="Comma 11" xfId="3194" xr:uid="{00000000-0005-0000-0000-0000AA240000}"/>
    <cellStyle name="Comma 11 2" xfId="5674" xr:uid="{00000000-0005-0000-0000-0000AB240000}"/>
    <cellStyle name="Comma 11 3" xfId="7339" xr:uid="{00000000-0005-0000-0000-0000AC240000}"/>
    <cellStyle name="Comma 11 4" xfId="26417" xr:uid="{00000000-0005-0000-0000-0000AD240000}"/>
    <cellStyle name="Comma 11 5" xfId="27739" xr:uid="{00000000-0005-0000-0000-0000AE240000}"/>
    <cellStyle name="Comma 12" xfId="3195" xr:uid="{00000000-0005-0000-0000-0000AF240000}"/>
    <cellStyle name="Comma 12 2" xfId="5675" xr:uid="{00000000-0005-0000-0000-0000B0240000}"/>
    <cellStyle name="Comma 12 3" xfId="7340" xr:uid="{00000000-0005-0000-0000-0000B1240000}"/>
    <cellStyle name="Comma 12 4" xfId="7573" xr:uid="{00000000-0005-0000-0000-0000B2240000}"/>
    <cellStyle name="Comma 13" xfId="3196" xr:uid="{00000000-0005-0000-0000-0000B3240000}"/>
    <cellStyle name="Comma 13 2" xfId="5676" xr:uid="{00000000-0005-0000-0000-0000B4240000}"/>
    <cellStyle name="Comma 13 3" xfId="7341" xr:uid="{00000000-0005-0000-0000-0000B5240000}"/>
    <cellStyle name="Comma 14" xfId="3197" xr:uid="{00000000-0005-0000-0000-0000B6240000}"/>
    <cellStyle name="Comma 14 2" xfId="3845" xr:uid="{00000000-0005-0000-0000-0000B7240000}"/>
    <cellStyle name="Comma 14 3" xfId="7342" xr:uid="{00000000-0005-0000-0000-0000B8240000}"/>
    <cellStyle name="Comma 14 4" xfId="7574" xr:uid="{00000000-0005-0000-0000-0000B9240000}"/>
    <cellStyle name="Comma 15" xfId="3838" xr:uid="{00000000-0005-0000-0000-0000BA240000}"/>
    <cellStyle name="Comma 16" xfId="7624" xr:uid="{00000000-0005-0000-0000-0000BB240000}"/>
    <cellStyle name="Comma 17" xfId="2653" xr:uid="{00000000-0005-0000-0000-0000BC240000}"/>
    <cellStyle name="Comma 2" xfId="45" xr:uid="{00000000-0005-0000-0000-0000BD240000}"/>
    <cellStyle name="Comma 2 10" xfId="3198" xr:uid="{00000000-0005-0000-0000-0000BE240000}"/>
    <cellStyle name="Comma 2 11" xfId="19251" xr:uid="{00000000-0005-0000-0000-0000BF240000}"/>
    <cellStyle name="Comma 2 12" xfId="21351" xr:uid="{00000000-0005-0000-0000-0000C0240000}"/>
    <cellStyle name="Comma 2 2" xfId="1802" xr:uid="{00000000-0005-0000-0000-0000C1240000}"/>
    <cellStyle name="Comma 2 2 10" xfId="5677" xr:uid="{00000000-0005-0000-0000-0000C2240000}"/>
    <cellStyle name="Comma 2 2 11" xfId="5678" xr:uid="{00000000-0005-0000-0000-0000C3240000}"/>
    <cellStyle name="Comma 2 2 12" xfId="5679" xr:uid="{00000000-0005-0000-0000-0000C4240000}"/>
    <cellStyle name="Comma 2 2 13" xfId="5680" xr:uid="{00000000-0005-0000-0000-0000C5240000}"/>
    <cellStyle name="Comma 2 2 14" xfId="5681" xr:uid="{00000000-0005-0000-0000-0000C6240000}"/>
    <cellStyle name="Comma 2 2 15" xfId="5682" xr:uid="{00000000-0005-0000-0000-0000C7240000}"/>
    <cellStyle name="Comma 2 2 16" xfId="3851" xr:uid="{00000000-0005-0000-0000-0000C8240000}"/>
    <cellStyle name="Comma 2 2 17" xfId="19405" xr:uid="{00000000-0005-0000-0000-0000C9240000}"/>
    <cellStyle name="Comma 2 2 18" xfId="18646" xr:uid="{00000000-0005-0000-0000-0000CA240000}"/>
    <cellStyle name="Comma 2 2 2" xfId="3199" xr:uid="{00000000-0005-0000-0000-0000CB240000}"/>
    <cellStyle name="Comma 2 2 2 10" xfId="5684" xr:uid="{00000000-0005-0000-0000-0000CC240000}"/>
    <cellStyle name="Comma 2 2 2 11" xfId="5685" xr:uid="{00000000-0005-0000-0000-0000CD240000}"/>
    <cellStyle name="Comma 2 2 2 12" xfId="5686" xr:uid="{00000000-0005-0000-0000-0000CE240000}"/>
    <cellStyle name="Comma 2 2 2 13" xfId="5687" xr:uid="{00000000-0005-0000-0000-0000CF240000}"/>
    <cellStyle name="Comma 2 2 2 14" xfId="5688" xr:uid="{00000000-0005-0000-0000-0000D0240000}"/>
    <cellStyle name="Comma 2 2 2 15" xfId="5683" xr:uid="{00000000-0005-0000-0000-0000D1240000}"/>
    <cellStyle name="Comma 2 2 2 16" xfId="7343" xr:uid="{00000000-0005-0000-0000-0000D2240000}"/>
    <cellStyle name="Comma 2 2 2 2" xfId="5689" xr:uid="{00000000-0005-0000-0000-0000D3240000}"/>
    <cellStyle name="Comma 2 2 2 2 10" xfId="5690" xr:uid="{00000000-0005-0000-0000-0000D4240000}"/>
    <cellStyle name="Comma 2 2 2 2 11" xfId="5691" xr:uid="{00000000-0005-0000-0000-0000D5240000}"/>
    <cellStyle name="Comma 2 2 2 2 12" xfId="5692" xr:uid="{00000000-0005-0000-0000-0000D6240000}"/>
    <cellStyle name="Comma 2 2 2 2 13" xfId="5693" xr:uid="{00000000-0005-0000-0000-0000D7240000}"/>
    <cellStyle name="Comma 2 2 2 2 2" xfId="5694" xr:uid="{00000000-0005-0000-0000-0000D8240000}"/>
    <cellStyle name="Comma 2 2 2 2 3" xfId="5695" xr:uid="{00000000-0005-0000-0000-0000D9240000}"/>
    <cellStyle name="Comma 2 2 2 2 4" xfId="5696" xr:uid="{00000000-0005-0000-0000-0000DA240000}"/>
    <cellStyle name="Comma 2 2 2 2 5" xfId="5697" xr:uid="{00000000-0005-0000-0000-0000DB240000}"/>
    <cellStyle name="Comma 2 2 2 2 6" xfId="5698" xr:uid="{00000000-0005-0000-0000-0000DC240000}"/>
    <cellStyle name="Comma 2 2 2 2 7" xfId="5699" xr:uid="{00000000-0005-0000-0000-0000DD240000}"/>
    <cellStyle name="Comma 2 2 2 2 8" xfId="5700" xr:uid="{00000000-0005-0000-0000-0000DE240000}"/>
    <cellStyle name="Comma 2 2 2 2 9" xfId="5701" xr:uid="{00000000-0005-0000-0000-0000DF240000}"/>
    <cellStyle name="Comma 2 2 2 3" xfId="5702" xr:uid="{00000000-0005-0000-0000-0000E0240000}"/>
    <cellStyle name="Comma 2 2 2 4" xfId="5703" xr:uid="{00000000-0005-0000-0000-0000E1240000}"/>
    <cellStyle name="Comma 2 2 2 5" xfId="5704" xr:uid="{00000000-0005-0000-0000-0000E2240000}"/>
    <cellStyle name="Comma 2 2 2 6" xfId="5705" xr:uid="{00000000-0005-0000-0000-0000E3240000}"/>
    <cellStyle name="Comma 2 2 2 7" xfId="5706" xr:uid="{00000000-0005-0000-0000-0000E4240000}"/>
    <cellStyle name="Comma 2 2 2 8" xfId="5707" xr:uid="{00000000-0005-0000-0000-0000E5240000}"/>
    <cellStyle name="Comma 2 2 2 9" xfId="5708" xr:uid="{00000000-0005-0000-0000-0000E6240000}"/>
    <cellStyle name="Comma 2 2 3" xfId="5709" xr:uid="{00000000-0005-0000-0000-0000E7240000}"/>
    <cellStyle name="Comma 2 2 4" xfId="5710" xr:uid="{00000000-0005-0000-0000-0000E8240000}"/>
    <cellStyle name="Comma 2 2 5" xfId="5711" xr:uid="{00000000-0005-0000-0000-0000E9240000}"/>
    <cellStyle name="Comma 2 2 6" xfId="5712" xr:uid="{00000000-0005-0000-0000-0000EA240000}"/>
    <cellStyle name="Comma 2 2 7" xfId="5713" xr:uid="{00000000-0005-0000-0000-0000EB240000}"/>
    <cellStyle name="Comma 2 2 8" xfId="5714" xr:uid="{00000000-0005-0000-0000-0000EC240000}"/>
    <cellStyle name="Comma 2 2 9" xfId="5715" xr:uid="{00000000-0005-0000-0000-0000ED240000}"/>
    <cellStyle name="Comma 2 3" xfId="1801" xr:uid="{00000000-0005-0000-0000-0000EE240000}"/>
    <cellStyle name="Comma 2 3 10" xfId="5717" xr:uid="{00000000-0005-0000-0000-0000EF240000}"/>
    <cellStyle name="Comma 2 3 11" xfId="5718" xr:uid="{00000000-0005-0000-0000-0000F0240000}"/>
    <cellStyle name="Comma 2 3 12" xfId="5719" xr:uid="{00000000-0005-0000-0000-0000F1240000}"/>
    <cellStyle name="Comma 2 3 13" xfId="5720" xr:uid="{00000000-0005-0000-0000-0000F2240000}"/>
    <cellStyle name="Comma 2 3 14" xfId="5716" xr:uid="{00000000-0005-0000-0000-0000F3240000}"/>
    <cellStyle name="Comma 2 3 15" xfId="3200" xr:uid="{00000000-0005-0000-0000-0000F4240000}"/>
    <cellStyle name="Comma 2 3 2" xfId="3201" xr:uid="{00000000-0005-0000-0000-0000F5240000}"/>
    <cellStyle name="Comma 2 3 2 2" xfId="5721" xr:uid="{00000000-0005-0000-0000-0000F6240000}"/>
    <cellStyle name="Comma 2 3 2 3" xfId="7344" xr:uid="{00000000-0005-0000-0000-0000F7240000}"/>
    <cellStyle name="Comma 2 3 3" xfId="5722" xr:uid="{00000000-0005-0000-0000-0000F8240000}"/>
    <cellStyle name="Comma 2 3 4" xfId="5723" xr:uid="{00000000-0005-0000-0000-0000F9240000}"/>
    <cellStyle name="Comma 2 3 5" xfId="5724" xr:uid="{00000000-0005-0000-0000-0000FA240000}"/>
    <cellStyle name="Comma 2 3 6" xfId="5725" xr:uid="{00000000-0005-0000-0000-0000FB240000}"/>
    <cellStyle name="Comma 2 3 7" xfId="5726" xr:uid="{00000000-0005-0000-0000-0000FC240000}"/>
    <cellStyle name="Comma 2 3 8" xfId="5727" xr:uid="{00000000-0005-0000-0000-0000FD240000}"/>
    <cellStyle name="Comma 2 3 9" xfId="5728" xr:uid="{00000000-0005-0000-0000-0000FE240000}"/>
    <cellStyle name="Comma 2 4" xfId="3202" xr:uid="{00000000-0005-0000-0000-0000FF240000}"/>
    <cellStyle name="Comma 2 4 10" xfId="5730" xr:uid="{00000000-0005-0000-0000-000000250000}"/>
    <cellStyle name="Comma 2 4 11" xfId="5731" xr:uid="{00000000-0005-0000-0000-000001250000}"/>
    <cellStyle name="Comma 2 4 12" xfId="5732" xr:uid="{00000000-0005-0000-0000-000002250000}"/>
    <cellStyle name="Comma 2 4 13" xfId="5733" xr:uid="{00000000-0005-0000-0000-000003250000}"/>
    <cellStyle name="Comma 2 4 14" xfId="5734" xr:uid="{00000000-0005-0000-0000-000004250000}"/>
    <cellStyle name="Comma 2 4 15" xfId="5729" xr:uid="{00000000-0005-0000-0000-000005250000}"/>
    <cellStyle name="Comma 2 4 16" xfId="7345" xr:uid="{00000000-0005-0000-0000-000006250000}"/>
    <cellStyle name="Comma 2 4 2" xfId="5735" xr:uid="{00000000-0005-0000-0000-000007250000}"/>
    <cellStyle name="Comma 2 4 3" xfId="5736" xr:uid="{00000000-0005-0000-0000-000008250000}"/>
    <cellStyle name="Comma 2 4 4" xfId="5737" xr:uid="{00000000-0005-0000-0000-000009250000}"/>
    <cellStyle name="Comma 2 4 5" xfId="5738" xr:uid="{00000000-0005-0000-0000-00000A250000}"/>
    <cellStyle name="Comma 2 4 6" xfId="5739" xr:uid="{00000000-0005-0000-0000-00000B250000}"/>
    <cellStyle name="Comma 2 4 7" xfId="5740" xr:uid="{00000000-0005-0000-0000-00000C250000}"/>
    <cellStyle name="Comma 2 4 8" xfId="5741" xr:uid="{00000000-0005-0000-0000-00000D250000}"/>
    <cellStyle name="Comma 2 4 9" xfId="5742" xr:uid="{00000000-0005-0000-0000-00000E250000}"/>
    <cellStyle name="Comma 2 5" xfId="3203" xr:uid="{00000000-0005-0000-0000-00000F250000}"/>
    <cellStyle name="Comma 2 5 2" xfId="5743" xr:uid="{00000000-0005-0000-0000-000010250000}"/>
    <cellStyle name="Comma 2 6" xfId="5744" xr:uid="{00000000-0005-0000-0000-000011250000}"/>
    <cellStyle name="Comma 2 7" xfId="5745" xr:uid="{00000000-0005-0000-0000-000012250000}"/>
    <cellStyle name="Comma 2 8" xfId="5746" xr:uid="{00000000-0005-0000-0000-000013250000}"/>
    <cellStyle name="Comma 2 9" xfId="3847" xr:uid="{00000000-0005-0000-0000-000014250000}"/>
    <cellStyle name="Comma 2_Copy of PSU FFC Summary 130308 updated rb21k (Summary only)" xfId="1803" xr:uid="{00000000-0005-0000-0000-000015250000}"/>
    <cellStyle name="Comma 3" xfId="1804" xr:uid="{00000000-0005-0000-0000-000016250000}"/>
    <cellStyle name="Comma 3 10" xfId="7346" xr:uid="{00000000-0005-0000-0000-000017250000}"/>
    <cellStyle name="Comma 3 11" xfId="3204" xr:uid="{00000000-0005-0000-0000-000018250000}"/>
    <cellStyle name="Comma 3 12" xfId="25821" xr:uid="{00000000-0005-0000-0000-000019250000}"/>
    <cellStyle name="Comma 3 13" xfId="17671" xr:uid="{00000000-0005-0000-0000-00001A250000}"/>
    <cellStyle name="Comma 3 2" xfId="3205" xr:uid="{00000000-0005-0000-0000-00001B250000}"/>
    <cellStyle name="Comma 3 2 10" xfId="5748" xr:uid="{00000000-0005-0000-0000-00001C250000}"/>
    <cellStyle name="Comma 3 2 11" xfId="5749" xr:uid="{00000000-0005-0000-0000-00001D250000}"/>
    <cellStyle name="Comma 3 2 12" xfId="5750" xr:uid="{00000000-0005-0000-0000-00001E250000}"/>
    <cellStyle name="Comma 3 2 13" xfId="5751" xr:uid="{00000000-0005-0000-0000-00001F250000}"/>
    <cellStyle name="Comma 3 2 14" xfId="5752" xr:uid="{00000000-0005-0000-0000-000020250000}"/>
    <cellStyle name="Comma 3 2 15" xfId="5747" xr:uid="{00000000-0005-0000-0000-000021250000}"/>
    <cellStyle name="Comma 3 2 2" xfId="5753" xr:uid="{00000000-0005-0000-0000-000022250000}"/>
    <cellStyle name="Comma 3 2 2 10" xfId="5754" xr:uid="{00000000-0005-0000-0000-000023250000}"/>
    <cellStyle name="Comma 3 2 2 11" xfId="5755" xr:uid="{00000000-0005-0000-0000-000024250000}"/>
    <cellStyle name="Comma 3 2 2 12" xfId="5756" xr:uid="{00000000-0005-0000-0000-000025250000}"/>
    <cellStyle name="Comma 3 2 2 13" xfId="5757" xr:uid="{00000000-0005-0000-0000-000026250000}"/>
    <cellStyle name="Comma 3 2 2 2" xfId="5758" xr:uid="{00000000-0005-0000-0000-000027250000}"/>
    <cellStyle name="Comma 3 2 2 3" xfId="5759" xr:uid="{00000000-0005-0000-0000-000028250000}"/>
    <cellStyle name="Comma 3 2 2 4" xfId="5760" xr:uid="{00000000-0005-0000-0000-000029250000}"/>
    <cellStyle name="Comma 3 2 2 5" xfId="5761" xr:uid="{00000000-0005-0000-0000-00002A250000}"/>
    <cellStyle name="Comma 3 2 2 6" xfId="5762" xr:uid="{00000000-0005-0000-0000-00002B250000}"/>
    <cellStyle name="Comma 3 2 2 7" xfId="5763" xr:uid="{00000000-0005-0000-0000-00002C250000}"/>
    <cellStyle name="Comma 3 2 2 8" xfId="5764" xr:uid="{00000000-0005-0000-0000-00002D250000}"/>
    <cellStyle name="Comma 3 2 2 9" xfId="5765" xr:uid="{00000000-0005-0000-0000-00002E250000}"/>
    <cellStyle name="Comma 3 2 3" xfId="5766" xr:uid="{00000000-0005-0000-0000-00002F250000}"/>
    <cellStyle name="Comma 3 2 4" xfId="5767" xr:uid="{00000000-0005-0000-0000-000030250000}"/>
    <cellStyle name="Comma 3 2 5" xfId="5768" xr:uid="{00000000-0005-0000-0000-000031250000}"/>
    <cellStyle name="Comma 3 2 6" xfId="5769" xr:uid="{00000000-0005-0000-0000-000032250000}"/>
    <cellStyle name="Comma 3 2 7" xfId="5770" xr:uid="{00000000-0005-0000-0000-000033250000}"/>
    <cellStyle name="Comma 3 2 8" xfId="5771" xr:uid="{00000000-0005-0000-0000-000034250000}"/>
    <cellStyle name="Comma 3 2 9" xfId="5772" xr:uid="{00000000-0005-0000-0000-000035250000}"/>
    <cellStyle name="Comma 3 3" xfId="3206" xr:uid="{00000000-0005-0000-0000-000036250000}"/>
    <cellStyle name="Comma 3 3 10" xfId="5774" xr:uid="{00000000-0005-0000-0000-000037250000}"/>
    <cellStyle name="Comma 3 3 11" xfId="5775" xr:uid="{00000000-0005-0000-0000-000038250000}"/>
    <cellStyle name="Comma 3 3 12" xfId="5776" xr:uid="{00000000-0005-0000-0000-000039250000}"/>
    <cellStyle name="Comma 3 3 13" xfId="5777" xr:uid="{00000000-0005-0000-0000-00003A250000}"/>
    <cellStyle name="Comma 3 3 14" xfId="5773" xr:uid="{00000000-0005-0000-0000-00003B250000}"/>
    <cellStyle name="Comma 3 3 15" xfId="7347" xr:uid="{00000000-0005-0000-0000-00003C250000}"/>
    <cellStyle name="Comma 3 3 2" xfId="5778" xr:uid="{00000000-0005-0000-0000-00003D250000}"/>
    <cellStyle name="Comma 3 3 3" xfId="5779" xr:uid="{00000000-0005-0000-0000-00003E250000}"/>
    <cellStyle name="Comma 3 3 4" xfId="5780" xr:uid="{00000000-0005-0000-0000-00003F250000}"/>
    <cellStyle name="Comma 3 3 5" xfId="5781" xr:uid="{00000000-0005-0000-0000-000040250000}"/>
    <cellStyle name="Comma 3 3 6" xfId="5782" xr:uid="{00000000-0005-0000-0000-000041250000}"/>
    <cellStyle name="Comma 3 3 7" xfId="5783" xr:uid="{00000000-0005-0000-0000-000042250000}"/>
    <cellStyle name="Comma 3 3 8" xfId="5784" xr:uid="{00000000-0005-0000-0000-000043250000}"/>
    <cellStyle name="Comma 3 3 9" xfId="5785" xr:uid="{00000000-0005-0000-0000-000044250000}"/>
    <cellStyle name="Comma 3 4" xfId="3207" xr:uid="{00000000-0005-0000-0000-000045250000}"/>
    <cellStyle name="Comma 3 4 10" xfId="5787" xr:uid="{00000000-0005-0000-0000-000046250000}"/>
    <cellStyle name="Comma 3 4 11" xfId="5788" xr:uid="{00000000-0005-0000-0000-000047250000}"/>
    <cellStyle name="Comma 3 4 12" xfId="5789" xr:uid="{00000000-0005-0000-0000-000048250000}"/>
    <cellStyle name="Comma 3 4 13" xfId="5790" xr:uid="{00000000-0005-0000-0000-000049250000}"/>
    <cellStyle name="Comma 3 4 14" xfId="5791" xr:uid="{00000000-0005-0000-0000-00004A250000}"/>
    <cellStyle name="Comma 3 4 15" xfId="5786" xr:uid="{00000000-0005-0000-0000-00004B250000}"/>
    <cellStyle name="Comma 3 4 16" xfId="7348" xr:uid="{00000000-0005-0000-0000-00004C250000}"/>
    <cellStyle name="Comma 3 4 2" xfId="5792" xr:uid="{00000000-0005-0000-0000-00004D250000}"/>
    <cellStyle name="Comma 3 4 3" xfId="5793" xr:uid="{00000000-0005-0000-0000-00004E250000}"/>
    <cellStyle name="Comma 3 4 4" xfId="5794" xr:uid="{00000000-0005-0000-0000-00004F250000}"/>
    <cellStyle name="Comma 3 4 5" xfId="5795" xr:uid="{00000000-0005-0000-0000-000050250000}"/>
    <cellStyle name="Comma 3 4 6" xfId="5796" xr:uid="{00000000-0005-0000-0000-000051250000}"/>
    <cellStyle name="Comma 3 4 7" xfId="5797" xr:uid="{00000000-0005-0000-0000-000052250000}"/>
    <cellStyle name="Comma 3 4 8" xfId="5798" xr:uid="{00000000-0005-0000-0000-000053250000}"/>
    <cellStyle name="Comma 3 4 9" xfId="5799" xr:uid="{00000000-0005-0000-0000-000054250000}"/>
    <cellStyle name="Comma 3 5" xfId="3208" xr:uid="{00000000-0005-0000-0000-000055250000}"/>
    <cellStyle name="Comma 3 5 2" xfId="5800" xr:uid="{00000000-0005-0000-0000-000056250000}"/>
    <cellStyle name="Comma 3 5 3" xfId="7349" xr:uid="{00000000-0005-0000-0000-000057250000}"/>
    <cellStyle name="Comma 3 5 4" xfId="7575" xr:uid="{00000000-0005-0000-0000-000058250000}"/>
    <cellStyle name="Comma 3 6" xfId="3209" xr:uid="{00000000-0005-0000-0000-000059250000}"/>
    <cellStyle name="Comma 3 6 2" xfId="5801" xr:uid="{00000000-0005-0000-0000-00005A250000}"/>
    <cellStyle name="Comma 3 6 3" xfId="7350" xr:uid="{00000000-0005-0000-0000-00005B250000}"/>
    <cellStyle name="Comma 3 6 4" xfId="7576" xr:uid="{00000000-0005-0000-0000-00005C250000}"/>
    <cellStyle name="Comma 3 7" xfId="5802" xr:uid="{00000000-0005-0000-0000-00005D250000}"/>
    <cellStyle name="Comma 3 8" xfId="5803" xr:uid="{00000000-0005-0000-0000-00005E250000}"/>
    <cellStyle name="Comma 3 9" xfId="3850" xr:uid="{00000000-0005-0000-0000-00005F250000}"/>
    <cellStyle name="Comma 3*" xfId="1805" xr:uid="{00000000-0005-0000-0000-000060250000}"/>
    <cellStyle name="Comma 3_2201 Sydney Yard Upgrade Strategic Estimate Option D SY4_5 only Rev2" xfId="21028" xr:uid="{00000000-0005-0000-0000-000061250000}"/>
    <cellStyle name="Comma 4" xfId="1806" xr:uid="{00000000-0005-0000-0000-000062250000}"/>
    <cellStyle name="Comma 4 10" xfId="5804" xr:uid="{00000000-0005-0000-0000-000063250000}"/>
    <cellStyle name="Comma 4 11" xfId="5805" xr:uid="{00000000-0005-0000-0000-000064250000}"/>
    <cellStyle name="Comma 4 12" xfId="5806" xr:uid="{00000000-0005-0000-0000-000065250000}"/>
    <cellStyle name="Comma 4 13" xfId="5807" xr:uid="{00000000-0005-0000-0000-000066250000}"/>
    <cellStyle name="Comma 4 14" xfId="5808" xr:uid="{00000000-0005-0000-0000-000067250000}"/>
    <cellStyle name="Comma 4 15" xfId="3859" xr:uid="{00000000-0005-0000-0000-000068250000}"/>
    <cellStyle name="Comma 4 16" xfId="7351" xr:uid="{00000000-0005-0000-0000-000069250000}"/>
    <cellStyle name="Comma 4 17" xfId="3210" xr:uid="{00000000-0005-0000-0000-00006A250000}"/>
    <cellStyle name="Comma 4 18" xfId="24839" xr:uid="{00000000-0005-0000-0000-00006B250000}"/>
    <cellStyle name="Comma 4 19" xfId="28040" xr:uid="{00000000-0005-0000-0000-00006C250000}"/>
    <cellStyle name="Comma 4 2" xfId="3211" xr:uid="{00000000-0005-0000-0000-00006D250000}"/>
    <cellStyle name="Comma 4 2 10" xfId="5810" xr:uid="{00000000-0005-0000-0000-00006E250000}"/>
    <cellStyle name="Comma 4 2 11" xfId="5811" xr:uid="{00000000-0005-0000-0000-00006F250000}"/>
    <cellStyle name="Comma 4 2 12" xfId="5812" xr:uid="{00000000-0005-0000-0000-000070250000}"/>
    <cellStyle name="Comma 4 2 13" xfId="5813" xr:uid="{00000000-0005-0000-0000-000071250000}"/>
    <cellStyle name="Comma 4 2 14" xfId="5809" xr:uid="{00000000-0005-0000-0000-000072250000}"/>
    <cellStyle name="Comma 4 2 2" xfId="5814" xr:uid="{00000000-0005-0000-0000-000073250000}"/>
    <cellStyle name="Comma 4 2 3" xfId="5815" xr:uid="{00000000-0005-0000-0000-000074250000}"/>
    <cellStyle name="Comma 4 2 4" xfId="5816" xr:uid="{00000000-0005-0000-0000-000075250000}"/>
    <cellStyle name="Comma 4 2 5" xfId="5817" xr:uid="{00000000-0005-0000-0000-000076250000}"/>
    <cellStyle name="Comma 4 2 6" xfId="5818" xr:uid="{00000000-0005-0000-0000-000077250000}"/>
    <cellStyle name="Comma 4 2 7" xfId="5819" xr:uid="{00000000-0005-0000-0000-000078250000}"/>
    <cellStyle name="Comma 4 2 8" xfId="5820" xr:uid="{00000000-0005-0000-0000-000079250000}"/>
    <cellStyle name="Comma 4 2 9" xfId="5821" xr:uid="{00000000-0005-0000-0000-00007A250000}"/>
    <cellStyle name="Comma 4 20" xfId="19122" xr:uid="{00000000-0005-0000-0000-00007B250000}"/>
    <cellStyle name="Comma 4 3" xfId="5822" xr:uid="{00000000-0005-0000-0000-00007C250000}"/>
    <cellStyle name="Comma 4 4" xfId="5823" xr:uid="{00000000-0005-0000-0000-00007D250000}"/>
    <cellStyle name="Comma 4 5" xfId="5824" xr:uid="{00000000-0005-0000-0000-00007E250000}"/>
    <cellStyle name="Comma 4 6" xfId="5825" xr:uid="{00000000-0005-0000-0000-00007F250000}"/>
    <cellStyle name="Comma 4 7" xfId="5826" xr:uid="{00000000-0005-0000-0000-000080250000}"/>
    <cellStyle name="Comma 4 8" xfId="5827" xr:uid="{00000000-0005-0000-0000-000081250000}"/>
    <cellStyle name="Comma 4 9" xfId="5828" xr:uid="{00000000-0005-0000-0000-000082250000}"/>
    <cellStyle name="Comma 4_Sheet2" xfId="17577" xr:uid="{00000000-0005-0000-0000-000083250000}"/>
    <cellStyle name="Comma 5" xfId="1807" xr:uid="{00000000-0005-0000-0000-000084250000}"/>
    <cellStyle name="Comma 5 10" xfId="5830" xr:uid="{00000000-0005-0000-0000-000085250000}"/>
    <cellStyle name="Comma 5 11" xfId="5831" xr:uid="{00000000-0005-0000-0000-000086250000}"/>
    <cellStyle name="Comma 5 12" xfId="5832" xr:uid="{00000000-0005-0000-0000-000087250000}"/>
    <cellStyle name="Comma 5 13" xfId="5833" xr:uid="{00000000-0005-0000-0000-000088250000}"/>
    <cellStyle name="Comma 5 14" xfId="5834" xr:uid="{00000000-0005-0000-0000-000089250000}"/>
    <cellStyle name="Comma 5 15" xfId="5835" xr:uid="{00000000-0005-0000-0000-00008A250000}"/>
    <cellStyle name="Comma 5 16" xfId="5836" xr:uid="{00000000-0005-0000-0000-00008B250000}"/>
    <cellStyle name="Comma 5 17" xfId="5829" xr:uid="{00000000-0005-0000-0000-00008C250000}"/>
    <cellStyle name="Comma 5 18" xfId="3212" xr:uid="{00000000-0005-0000-0000-00008D250000}"/>
    <cellStyle name="Comma 5 19" xfId="27676" xr:uid="{00000000-0005-0000-0000-00008E250000}"/>
    <cellStyle name="Comma 5 2" xfId="3213" xr:uid="{00000000-0005-0000-0000-00008F250000}"/>
    <cellStyle name="Comma 5 2 10" xfId="5838" xr:uid="{00000000-0005-0000-0000-000090250000}"/>
    <cellStyle name="Comma 5 2 11" xfId="5839" xr:uid="{00000000-0005-0000-0000-000091250000}"/>
    <cellStyle name="Comma 5 2 12" xfId="5840" xr:uid="{00000000-0005-0000-0000-000092250000}"/>
    <cellStyle name="Comma 5 2 13" xfId="5841" xr:uid="{00000000-0005-0000-0000-000093250000}"/>
    <cellStyle name="Comma 5 2 14" xfId="5842" xr:uid="{00000000-0005-0000-0000-000094250000}"/>
    <cellStyle name="Comma 5 2 15" xfId="5843" xr:uid="{00000000-0005-0000-0000-000095250000}"/>
    <cellStyle name="Comma 5 2 16" xfId="5844" xr:uid="{00000000-0005-0000-0000-000096250000}"/>
    <cellStyle name="Comma 5 2 17" xfId="5837" xr:uid="{00000000-0005-0000-0000-000097250000}"/>
    <cellStyle name="Comma 5 2 2" xfId="5845" xr:uid="{00000000-0005-0000-0000-000098250000}"/>
    <cellStyle name="Comma 5 2 2 10" xfId="5846" xr:uid="{00000000-0005-0000-0000-000099250000}"/>
    <cellStyle name="Comma 5 2 2 11" xfId="5847" xr:uid="{00000000-0005-0000-0000-00009A250000}"/>
    <cellStyle name="Comma 5 2 2 12" xfId="5848" xr:uid="{00000000-0005-0000-0000-00009B250000}"/>
    <cellStyle name="Comma 5 2 2 13" xfId="5849" xr:uid="{00000000-0005-0000-0000-00009C250000}"/>
    <cellStyle name="Comma 5 2 2 14" xfId="5850" xr:uid="{00000000-0005-0000-0000-00009D250000}"/>
    <cellStyle name="Comma 5 2 2 2" xfId="5851" xr:uid="{00000000-0005-0000-0000-00009E250000}"/>
    <cellStyle name="Comma 5 2 2 3" xfId="5852" xr:uid="{00000000-0005-0000-0000-00009F250000}"/>
    <cellStyle name="Comma 5 2 2 4" xfId="5853" xr:uid="{00000000-0005-0000-0000-0000A0250000}"/>
    <cellStyle name="Comma 5 2 2 5" xfId="5854" xr:uid="{00000000-0005-0000-0000-0000A1250000}"/>
    <cellStyle name="Comma 5 2 2 6" xfId="5855" xr:uid="{00000000-0005-0000-0000-0000A2250000}"/>
    <cellStyle name="Comma 5 2 2 7" xfId="5856" xr:uid="{00000000-0005-0000-0000-0000A3250000}"/>
    <cellStyle name="Comma 5 2 2 8" xfId="5857" xr:uid="{00000000-0005-0000-0000-0000A4250000}"/>
    <cellStyle name="Comma 5 2 2 9" xfId="5858" xr:uid="{00000000-0005-0000-0000-0000A5250000}"/>
    <cellStyle name="Comma 5 2 3" xfId="5859" xr:uid="{00000000-0005-0000-0000-0000A6250000}"/>
    <cellStyle name="Comma 5 2 3 10" xfId="5860" xr:uid="{00000000-0005-0000-0000-0000A7250000}"/>
    <cellStyle name="Comma 5 2 3 11" xfId="5861" xr:uid="{00000000-0005-0000-0000-0000A8250000}"/>
    <cellStyle name="Comma 5 2 3 12" xfId="5862" xr:uid="{00000000-0005-0000-0000-0000A9250000}"/>
    <cellStyle name="Comma 5 2 3 13" xfId="5863" xr:uid="{00000000-0005-0000-0000-0000AA250000}"/>
    <cellStyle name="Comma 5 2 3 2" xfId="5864" xr:uid="{00000000-0005-0000-0000-0000AB250000}"/>
    <cellStyle name="Comma 5 2 3 3" xfId="5865" xr:uid="{00000000-0005-0000-0000-0000AC250000}"/>
    <cellStyle name="Comma 5 2 3 4" xfId="5866" xr:uid="{00000000-0005-0000-0000-0000AD250000}"/>
    <cellStyle name="Comma 5 2 3 5" xfId="5867" xr:uid="{00000000-0005-0000-0000-0000AE250000}"/>
    <cellStyle name="Comma 5 2 3 6" xfId="5868" xr:uid="{00000000-0005-0000-0000-0000AF250000}"/>
    <cellStyle name="Comma 5 2 3 7" xfId="5869" xr:uid="{00000000-0005-0000-0000-0000B0250000}"/>
    <cellStyle name="Comma 5 2 3 8" xfId="5870" xr:uid="{00000000-0005-0000-0000-0000B1250000}"/>
    <cellStyle name="Comma 5 2 3 9" xfId="5871" xr:uid="{00000000-0005-0000-0000-0000B2250000}"/>
    <cellStyle name="Comma 5 2 4" xfId="5872" xr:uid="{00000000-0005-0000-0000-0000B3250000}"/>
    <cellStyle name="Comma 5 2 5" xfId="5873" xr:uid="{00000000-0005-0000-0000-0000B4250000}"/>
    <cellStyle name="Comma 5 2 6" xfId="5874" xr:uid="{00000000-0005-0000-0000-0000B5250000}"/>
    <cellStyle name="Comma 5 2 7" xfId="5875" xr:uid="{00000000-0005-0000-0000-0000B6250000}"/>
    <cellStyle name="Comma 5 2 8" xfId="5876" xr:uid="{00000000-0005-0000-0000-0000B7250000}"/>
    <cellStyle name="Comma 5 2 9" xfId="5877" xr:uid="{00000000-0005-0000-0000-0000B8250000}"/>
    <cellStyle name="Comma 5 20" xfId="19068" xr:uid="{00000000-0005-0000-0000-0000B9250000}"/>
    <cellStyle name="Comma 5 3" xfId="5878" xr:uid="{00000000-0005-0000-0000-0000BA250000}"/>
    <cellStyle name="Comma 5 3 10" xfId="5879" xr:uid="{00000000-0005-0000-0000-0000BB250000}"/>
    <cellStyle name="Comma 5 3 11" xfId="5880" xr:uid="{00000000-0005-0000-0000-0000BC250000}"/>
    <cellStyle name="Comma 5 3 12" xfId="5881" xr:uid="{00000000-0005-0000-0000-0000BD250000}"/>
    <cellStyle name="Comma 5 3 13" xfId="5882" xr:uid="{00000000-0005-0000-0000-0000BE250000}"/>
    <cellStyle name="Comma 5 3 2" xfId="5883" xr:uid="{00000000-0005-0000-0000-0000BF250000}"/>
    <cellStyle name="Comma 5 3 3" xfId="5884" xr:uid="{00000000-0005-0000-0000-0000C0250000}"/>
    <cellStyle name="Comma 5 3 4" xfId="5885" xr:uid="{00000000-0005-0000-0000-0000C1250000}"/>
    <cellStyle name="Comma 5 3 5" xfId="5886" xr:uid="{00000000-0005-0000-0000-0000C2250000}"/>
    <cellStyle name="Comma 5 3 6" xfId="5887" xr:uid="{00000000-0005-0000-0000-0000C3250000}"/>
    <cellStyle name="Comma 5 3 7" xfId="5888" xr:uid="{00000000-0005-0000-0000-0000C4250000}"/>
    <cellStyle name="Comma 5 3 8" xfId="5889" xr:uid="{00000000-0005-0000-0000-0000C5250000}"/>
    <cellStyle name="Comma 5 3 9" xfId="5890" xr:uid="{00000000-0005-0000-0000-0000C6250000}"/>
    <cellStyle name="Comma 5 4" xfId="5891" xr:uid="{00000000-0005-0000-0000-0000C7250000}"/>
    <cellStyle name="Comma 5 5" xfId="5892" xr:uid="{00000000-0005-0000-0000-0000C8250000}"/>
    <cellStyle name="Comma 5 6" xfId="5893" xr:uid="{00000000-0005-0000-0000-0000C9250000}"/>
    <cellStyle name="Comma 5 7" xfId="5894" xr:uid="{00000000-0005-0000-0000-0000CA250000}"/>
    <cellStyle name="Comma 5 8" xfId="5895" xr:uid="{00000000-0005-0000-0000-0000CB250000}"/>
    <cellStyle name="Comma 5 9" xfId="5896" xr:uid="{00000000-0005-0000-0000-0000CC250000}"/>
    <cellStyle name="Comma 5_Sheet2" xfId="17578" xr:uid="{00000000-0005-0000-0000-0000CD250000}"/>
    <cellStyle name="Comma 6" xfId="1808" xr:uid="{00000000-0005-0000-0000-0000CE250000}"/>
    <cellStyle name="Comma 6 10" xfId="5898" xr:uid="{00000000-0005-0000-0000-0000CF250000}"/>
    <cellStyle name="Comma 6 11" xfId="5899" xr:uid="{00000000-0005-0000-0000-0000D0250000}"/>
    <cellStyle name="Comma 6 12" xfId="5900" xr:uid="{00000000-0005-0000-0000-0000D1250000}"/>
    <cellStyle name="Comma 6 13" xfId="5901" xr:uid="{00000000-0005-0000-0000-0000D2250000}"/>
    <cellStyle name="Comma 6 14" xfId="5902" xr:uid="{00000000-0005-0000-0000-0000D3250000}"/>
    <cellStyle name="Comma 6 15" xfId="5903" xr:uid="{00000000-0005-0000-0000-0000D4250000}"/>
    <cellStyle name="Comma 6 16" xfId="5904" xr:uid="{00000000-0005-0000-0000-0000D5250000}"/>
    <cellStyle name="Comma 6 17" xfId="5897" xr:uid="{00000000-0005-0000-0000-0000D6250000}"/>
    <cellStyle name="Comma 6 18" xfId="21953" xr:uid="{00000000-0005-0000-0000-0000D7250000}"/>
    <cellStyle name="Comma 6 19" xfId="25823" xr:uid="{00000000-0005-0000-0000-0000D8250000}"/>
    <cellStyle name="Comma 6 2" xfId="5905" xr:uid="{00000000-0005-0000-0000-0000D9250000}"/>
    <cellStyle name="Comma 6 2 10" xfId="5906" xr:uid="{00000000-0005-0000-0000-0000DA250000}"/>
    <cellStyle name="Comma 6 2 11" xfId="5907" xr:uid="{00000000-0005-0000-0000-0000DB250000}"/>
    <cellStyle name="Comma 6 2 12" xfId="5908" xr:uid="{00000000-0005-0000-0000-0000DC250000}"/>
    <cellStyle name="Comma 6 2 13" xfId="5909" xr:uid="{00000000-0005-0000-0000-0000DD250000}"/>
    <cellStyle name="Comma 6 2 2" xfId="5910" xr:uid="{00000000-0005-0000-0000-0000DE250000}"/>
    <cellStyle name="Comma 6 2 3" xfId="5911" xr:uid="{00000000-0005-0000-0000-0000DF250000}"/>
    <cellStyle name="Comma 6 2 4" xfId="5912" xr:uid="{00000000-0005-0000-0000-0000E0250000}"/>
    <cellStyle name="Comma 6 2 5" xfId="5913" xr:uid="{00000000-0005-0000-0000-0000E1250000}"/>
    <cellStyle name="Comma 6 2 6" xfId="5914" xr:uid="{00000000-0005-0000-0000-0000E2250000}"/>
    <cellStyle name="Comma 6 2 7" xfId="5915" xr:uid="{00000000-0005-0000-0000-0000E3250000}"/>
    <cellStyle name="Comma 6 2 8" xfId="5916" xr:uid="{00000000-0005-0000-0000-0000E4250000}"/>
    <cellStyle name="Comma 6 2 9" xfId="5917" xr:uid="{00000000-0005-0000-0000-0000E5250000}"/>
    <cellStyle name="Comma 6 3" xfId="5918" xr:uid="{00000000-0005-0000-0000-0000E6250000}"/>
    <cellStyle name="Comma 6 3 10" xfId="5919" xr:uid="{00000000-0005-0000-0000-0000E7250000}"/>
    <cellStyle name="Comma 6 3 11" xfId="5920" xr:uid="{00000000-0005-0000-0000-0000E8250000}"/>
    <cellStyle name="Comma 6 3 12" xfId="5921" xr:uid="{00000000-0005-0000-0000-0000E9250000}"/>
    <cellStyle name="Comma 6 3 13" xfId="5922" xr:uid="{00000000-0005-0000-0000-0000EA250000}"/>
    <cellStyle name="Comma 6 3 2" xfId="5923" xr:uid="{00000000-0005-0000-0000-0000EB250000}"/>
    <cellStyle name="Comma 6 3 3" xfId="5924" xr:uid="{00000000-0005-0000-0000-0000EC250000}"/>
    <cellStyle name="Comma 6 3 4" xfId="5925" xr:uid="{00000000-0005-0000-0000-0000ED250000}"/>
    <cellStyle name="Comma 6 3 5" xfId="5926" xr:uid="{00000000-0005-0000-0000-0000EE250000}"/>
    <cellStyle name="Comma 6 3 6" xfId="5927" xr:uid="{00000000-0005-0000-0000-0000EF250000}"/>
    <cellStyle name="Comma 6 3 7" xfId="5928" xr:uid="{00000000-0005-0000-0000-0000F0250000}"/>
    <cellStyle name="Comma 6 3 8" xfId="5929" xr:uid="{00000000-0005-0000-0000-0000F1250000}"/>
    <cellStyle name="Comma 6 3 9" xfId="5930" xr:uid="{00000000-0005-0000-0000-0000F2250000}"/>
    <cellStyle name="Comma 6 4" xfId="5931" xr:uid="{00000000-0005-0000-0000-0000F3250000}"/>
    <cellStyle name="Comma 6 5" xfId="5932" xr:uid="{00000000-0005-0000-0000-0000F4250000}"/>
    <cellStyle name="Comma 6 6" xfId="5933" xr:uid="{00000000-0005-0000-0000-0000F5250000}"/>
    <cellStyle name="Comma 6 7" xfId="5934" xr:uid="{00000000-0005-0000-0000-0000F6250000}"/>
    <cellStyle name="Comma 6 8" xfId="5935" xr:uid="{00000000-0005-0000-0000-0000F7250000}"/>
    <cellStyle name="Comma 6 9" xfId="5936" xr:uid="{00000000-0005-0000-0000-0000F8250000}"/>
    <cellStyle name="Comma 7" xfId="1809" xr:uid="{00000000-0005-0000-0000-0000F9250000}"/>
    <cellStyle name="Comma 7 10" xfId="5938" xr:uid="{00000000-0005-0000-0000-0000FA250000}"/>
    <cellStyle name="Comma 7 11" xfId="5939" xr:uid="{00000000-0005-0000-0000-0000FB250000}"/>
    <cellStyle name="Comma 7 12" xfId="5940" xr:uid="{00000000-0005-0000-0000-0000FC250000}"/>
    <cellStyle name="Comma 7 13" xfId="5941" xr:uid="{00000000-0005-0000-0000-0000FD250000}"/>
    <cellStyle name="Comma 7 14" xfId="5937" xr:uid="{00000000-0005-0000-0000-0000FE250000}"/>
    <cellStyle name="Comma 7 15" xfId="3214" xr:uid="{00000000-0005-0000-0000-0000FF250000}"/>
    <cellStyle name="Comma 7 16" xfId="27720" xr:uid="{00000000-0005-0000-0000-000000260000}"/>
    <cellStyle name="Comma 7 17" xfId="18292" xr:uid="{00000000-0005-0000-0000-000001260000}"/>
    <cellStyle name="Comma 7 2" xfId="5942" xr:uid="{00000000-0005-0000-0000-000002260000}"/>
    <cellStyle name="Comma 7 3" xfId="5943" xr:uid="{00000000-0005-0000-0000-000003260000}"/>
    <cellStyle name="Comma 7 4" xfId="5944" xr:uid="{00000000-0005-0000-0000-000004260000}"/>
    <cellStyle name="Comma 7 5" xfId="5945" xr:uid="{00000000-0005-0000-0000-000005260000}"/>
    <cellStyle name="Comma 7 6" xfId="5946" xr:uid="{00000000-0005-0000-0000-000006260000}"/>
    <cellStyle name="Comma 7 7" xfId="5947" xr:uid="{00000000-0005-0000-0000-000007260000}"/>
    <cellStyle name="Comma 7 8" xfId="5948" xr:uid="{00000000-0005-0000-0000-000008260000}"/>
    <cellStyle name="Comma 7 9" xfId="5949" xr:uid="{00000000-0005-0000-0000-000009260000}"/>
    <cellStyle name="Comma 7_Sheet2" xfId="17579" xr:uid="{00000000-0005-0000-0000-00000A260000}"/>
    <cellStyle name="Comma 8" xfId="1794" xr:uid="{00000000-0005-0000-0000-00000B260000}"/>
    <cellStyle name="Comma 8 2" xfId="5950" xr:uid="{00000000-0005-0000-0000-00000C260000}"/>
    <cellStyle name="Comma 8 3" xfId="7352" xr:uid="{00000000-0005-0000-0000-00000D260000}"/>
    <cellStyle name="Comma 8 4" xfId="3215" xr:uid="{00000000-0005-0000-0000-00000E260000}"/>
    <cellStyle name="Comma 8 5" xfId="17985" xr:uid="{00000000-0005-0000-0000-00000F260000}"/>
    <cellStyle name="Comma 8 6" xfId="21786" xr:uid="{00000000-0005-0000-0000-000010260000}"/>
    <cellStyle name="Comma 9" xfId="3216" xr:uid="{00000000-0005-0000-0000-000011260000}"/>
    <cellStyle name="Comma 9 2" xfId="5951" xr:uid="{00000000-0005-0000-0000-000012260000}"/>
    <cellStyle name="Comma 9 3" xfId="7353" xr:uid="{00000000-0005-0000-0000-000013260000}"/>
    <cellStyle name="Comma 9 4" xfId="7577" xr:uid="{00000000-0005-0000-0000-000014260000}"/>
    <cellStyle name="Comma 9 5" xfId="20181" xr:uid="{00000000-0005-0000-0000-000015260000}"/>
    <cellStyle name="Comma 9 6" xfId="19121" xr:uid="{00000000-0005-0000-0000-000016260000}"/>
    <cellStyle name="Comma, 1 dec" xfId="1810" xr:uid="{00000000-0005-0000-0000-000017260000}"/>
    <cellStyle name="Comma, 2 dec" xfId="1811" xr:uid="{00000000-0005-0000-0000-000018260000}"/>
    <cellStyle name="Comma.0" xfId="1812" xr:uid="{00000000-0005-0000-0000-000019260000}"/>
    <cellStyle name="Comma.00" xfId="1813" xr:uid="{00000000-0005-0000-0000-00001A260000}"/>
    <cellStyle name="Comma[0]_Calendarisation" xfId="1814" xr:uid="{00000000-0005-0000-0000-00001B260000}"/>
    <cellStyle name="CommaKM" xfId="1815" xr:uid="{00000000-0005-0000-0000-00001C260000}"/>
    <cellStyle name="Company" xfId="1816" xr:uid="{00000000-0005-0000-0000-00001D260000}"/>
    <cellStyle name="Company name" xfId="1817" xr:uid="{00000000-0005-0000-0000-00001E260000}"/>
    <cellStyle name="Company_GREENERdivisional060103v24.1_outsource WtE" xfId="1818" xr:uid="{00000000-0005-0000-0000-00001F260000}"/>
    <cellStyle name="Cover" xfId="1819" xr:uid="{00000000-0005-0000-0000-000020260000}"/>
    <cellStyle name="Curr" xfId="1820" xr:uid="{00000000-0005-0000-0000-000021260000}"/>
    <cellStyle name="Curr 2" xfId="24780" xr:uid="{00000000-0005-0000-0000-000022260000}"/>
    <cellStyle name="Currency (2dp)" xfId="1822" xr:uid="{00000000-0005-0000-0000-000023260000}"/>
    <cellStyle name="Currency [1]" xfId="1823" xr:uid="{00000000-0005-0000-0000-000024260000}"/>
    <cellStyle name="Currency [2]" xfId="1824" xr:uid="{00000000-0005-0000-0000-000025260000}"/>
    <cellStyle name="Currency [2] 2" xfId="22196" xr:uid="{00000000-0005-0000-0000-000026260000}"/>
    <cellStyle name="Currency [3]" xfId="1825" xr:uid="{00000000-0005-0000-0000-000027260000}"/>
    <cellStyle name="Currency 0" xfId="1826" xr:uid="{00000000-0005-0000-0000-000028260000}"/>
    <cellStyle name="Currency 10" xfId="5952" xr:uid="{00000000-0005-0000-0000-000029260000}"/>
    <cellStyle name="Currency 10 2" xfId="24214" xr:uid="{00000000-0005-0000-0000-00002A260000}"/>
    <cellStyle name="Currency 10 3" xfId="25967" xr:uid="{00000000-0005-0000-0000-00002B260000}"/>
    <cellStyle name="Currency 11" xfId="5953" xr:uid="{00000000-0005-0000-0000-00002C260000}"/>
    <cellStyle name="Currency 11 2" xfId="21180" xr:uid="{00000000-0005-0000-0000-00002D260000}"/>
    <cellStyle name="Currency 11 3" xfId="19254" xr:uid="{00000000-0005-0000-0000-00002E260000}"/>
    <cellStyle name="Currency 12" xfId="5954" xr:uid="{00000000-0005-0000-0000-00002F260000}"/>
    <cellStyle name="Currency 12 2" xfId="20780" xr:uid="{00000000-0005-0000-0000-000030260000}"/>
    <cellStyle name="Currency 12 3" xfId="18789" xr:uid="{00000000-0005-0000-0000-000031260000}"/>
    <cellStyle name="Currency 13" xfId="5955" xr:uid="{00000000-0005-0000-0000-000032260000}"/>
    <cellStyle name="Currency 13 2" xfId="20522" xr:uid="{00000000-0005-0000-0000-000033260000}"/>
    <cellStyle name="Currency 13 3" xfId="21400" xr:uid="{00000000-0005-0000-0000-000034260000}"/>
    <cellStyle name="Currency 14" xfId="5956" xr:uid="{00000000-0005-0000-0000-000035260000}"/>
    <cellStyle name="Currency 14 2" xfId="18606" xr:uid="{00000000-0005-0000-0000-000036260000}"/>
    <cellStyle name="Currency 14 3" xfId="22851" xr:uid="{00000000-0005-0000-0000-000037260000}"/>
    <cellStyle name="Currency 15" xfId="5957" xr:uid="{00000000-0005-0000-0000-000038260000}"/>
    <cellStyle name="Currency 15 2" xfId="25056" xr:uid="{00000000-0005-0000-0000-000039260000}"/>
    <cellStyle name="Currency 15 3" xfId="18647" xr:uid="{00000000-0005-0000-0000-00003A260000}"/>
    <cellStyle name="Currency 16" xfId="5958" xr:uid="{00000000-0005-0000-0000-00003B260000}"/>
    <cellStyle name="Currency 16 2" xfId="19944" xr:uid="{00000000-0005-0000-0000-00003C260000}"/>
    <cellStyle name="Currency 16 3" xfId="22168" xr:uid="{00000000-0005-0000-0000-00003D260000}"/>
    <cellStyle name="Currency 17" xfId="1827" xr:uid="{00000000-0005-0000-0000-00003E260000}"/>
    <cellStyle name="Currency 17 2" xfId="21949" xr:uid="{00000000-0005-0000-0000-00003F260000}"/>
    <cellStyle name="Currency 17 3" xfId="27857" xr:uid="{00000000-0005-0000-0000-000040260000}"/>
    <cellStyle name="Currency 18" xfId="3841" xr:uid="{00000000-0005-0000-0000-000041260000}"/>
    <cellStyle name="Currency 18 2" xfId="17841" xr:uid="{00000000-0005-0000-0000-000042260000}"/>
    <cellStyle name="Currency 18 3" xfId="19154" xr:uid="{00000000-0005-0000-0000-000043260000}"/>
    <cellStyle name="Currency 2" xfId="1828" xr:uid="{00000000-0005-0000-0000-000044260000}"/>
    <cellStyle name="Currency 2 10" xfId="5959" xr:uid="{00000000-0005-0000-0000-000045260000}"/>
    <cellStyle name="Currency 2 11" xfId="5960" xr:uid="{00000000-0005-0000-0000-000046260000}"/>
    <cellStyle name="Currency 2 12" xfId="5961" xr:uid="{00000000-0005-0000-0000-000047260000}"/>
    <cellStyle name="Currency 2 13" xfId="5962" xr:uid="{00000000-0005-0000-0000-000048260000}"/>
    <cellStyle name="Currency 2 14" xfId="5963" xr:uid="{00000000-0005-0000-0000-000049260000}"/>
    <cellStyle name="Currency 2 15" xfId="5964" xr:uid="{00000000-0005-0000-0000-00004A260000}"/>
    <cellStyle name="Currency 2 16" xfId="5965" xr:uid="{00000000-0005-0000-0000-00004B260000}"/>
    <cellStyle name="Currency 2 17" xfId="5966" xr:uid="{00000000-0005-0000-0000-00004C260000}"/>
    <cellStyle name="Currency 2 18" xfId="5967" xr:uid="{00000000-0005-0000-0000-00004D260000}"/>
    <cellStyle name="Currency 2 19" xfId="5968" xr:uid="{00000000-0005-0000-0000-00004E260000}"/>
    <cellStyle name="Currency 2 2" xfId="1829" xr:uid="{00000000-0005-0000-0000-00004F260000}"/>
    <cellStyle name="Currency 2 2 10" xfId="5969" xr:uid="{00000000-0005-0000-0000-000050260000}"/>
    <cellStyle name="Currency 2 2 11" xfId="5970" xr:uid="{00000000-0005-0000-0000-000051260000}"/>
    <cellStyle name="Currency 2 2 12" xfId="5971" xr:uid="{00000000-0005-0000-0000-000052260000}"/>
    <cellStyle name="Currency 2 2 13" xfId="5972" xr:uid="{00000000-0005-0000-0000-000053260000}"/>
    <cellStyle name="Currency 2 2 14" xfId="5973" xr:uid="{00000000-0005-0000-0000-000054260000}"/>
    <cellStyle name="Currency 2 2 15" xfId="5974" xr:uid="{00000000-0005-0000-0000-000055260000}"/>
    <cellStyle name="Currency 2 2 16" xfId="5975" xr:uid="{00000000-0005-0000-0000-000056260000}"/>
    <cellStyle name="Currency 2 2 17" xfId="5976" xr:uid="{00000000-0005-0000-0000-000057260000}"/>
    <cellStyle name="Currency 2 2 18" xfId="5977" xr:uid="{00000000-0005-0000-0000-000058260000}"/>
    <cellStyle name="Currency 2 2 19" xfId="5978" xr:uid="{00000000-0005-0000-0000-000059260000}"/>
    <cellStyle name="Currency 2 2 2" xfId="3218" xr:uid="{00000000-0005-0000-0000-00005A260000}"/>
    <cellStyle name="Currency 2 2 2 2" xfId="5979" xr:uid="{00000000-0005-0000-0000-00005B260000}"/>
    <cellStyle name="Currency 2 2 2 3" xfId="7356" xr:uid="{00000000-0005-0000-0000-00005C260000}"/>
    <cellStyle name="Currency 2 2 20" xfId="5980" xr:uid="{00000000-0005-0000-0000-00005D260000}"/>
    <cellStyle name="Currency 2 2 21" xfId="5981" xr:uid="{00000000-0005-0000-0000-00005E260000}"/>
    <cellStyle name="Currency 2 2 22" xfId="5982" xr:uid="{00000000-0005-0000-0000-00005F260000}"/>
    <cellStyle name="Currency 2 2 23" xfId="5983" xr:uid="{00000000-0005-0000-0000-000060260000}"/>
    <cellStyle name="Currency 2 2 24" xfId="5984" xr:uid="{00000000-0005-0000-0000-000061260000}"/>
    <cellStyle name="Currency 2 2 25" xfId="5985" xr:uid="{00000000-0005-0000-0000-000062260000}"/>
    <cellStyle name="Currency 2 2 26" xfId="5986" xr:uid="{00000000-0005-0000-0000-000063260000}"/>
    <cellStyle name="Currency 2 2 27" xfId="5987" xr:uid="{00000000-0005-0000-0000-000064260000}"/>
    <cellStyle name="Currency 2 2 28" xfId="5988" xr:uid="{00000000-0005-0000-0000-000065260000}"/>
    <cellStyle name="Currency 2 2 29" xfId="5989" xr:uid="{00000000-0005-0000-0000-000066260000}"/>
    <cellStyle name="Currency 2 2 3" xfId="3219" xr:uid="{00000000-0005-0000-0000-000067260000}"/>
    <cellStyle name="Currency 2 2 3 2" xfId="5990" xr:uid="{00000000-0005-0000-0000-000068260000}"/>
    <cellStyle name="Currency 2 2 3 3" xfId="7357" xr:uid="{00000000-0005-0000-0000-000069260000}"/>
    <cellStyle name="Currency 2 2 30" xfId="5991" xr:uid="{00000000-0005-0000-0000-00006A260000}"/>
    <cellStyle name="Currency 2 2 31" xfId="3852" xr:uid="{00000000-0005-0000-0000-00006B260000}"/>
    <cellStyle name="Currency 2 2 32" xfId="7355" xr:uid="{00000000-0005-0000-0000-00006C260000}"/>
    <cellStyle name="Currency 2 2 33" xfId="3217" xr:uid="{00000000-0005-0000-0000-00006D260000}"/>
    <cellStyle name="Currency 2 2 34" xfId="26140" xr:uid="{00000000-0005-0000-0000-00006E260000}"/>
    <cellStyle name="Currency 2 2 35" xfId="18243" xr:uid="{00000000-0005-0000-0000-00006F260000}"/>
    <cellStyle name="Currency 2 2 4" xfId="5992" xr:uid="{00000000-0005-0000-0000-000070260000}"/>
    <cellStyle name="Currency 2 2 5" xfId="5993" xr:uid="{00000000-0005-0000-0000-000071260000}"/>
    <cellStyle name="Currency 2 2 6" xfId="5994" xr:uid="{00000000-0005-0000-0000-000072260000}"/>
    <cellStyle name="Currency 2 2 7" xfId="5995" xr:uid="{00000000-0005-0000-0000-000073260000}"/>
    <cellStyle name="Currency 2 2 8" xfId="5996" xr:uid="{00000000-0005-0000-0000-000074260000}"/>
    <cellStyle name="Currency 2 2 9" xfId="5997" xr:uid="{00000000-0005-0000-0000-000075260000}"/>
    <cellStyle name="Currency 2 20" xfId="5998" xr:uid="{00000000-0005-0000-0000-000076260000}"/>
    <cellStyle name="Currency 2 21" xfId="5999" xr:uid="{00000000-0005-0000-0000-000077260000}"/>
    <cellStyle name="Currency 2 22" xfId="6000" xr:uid="{00000000-0005-0000-0000-000078260000}"/>
    <cellStyle name="Currency 2 23" xfId="6001" xr:uid="{00000000-0005-0000-0000-000079260000}"/>
    <cellStyle name="Currency 2 24" xfId="6002" xr:uid="{00000000-0005-0000-0000-00007A260000}"/>
    <cellStyle name="Currency 2 25" xfId="6003" xr:uid="{00000000-0005-0000-0000-00007B260000}"/>
    <cellStyle name="Currency 2 26" xfId="6004" xr:uid="{00000000-0005-0000-0000-00007C260000}"/>
    <cellStyle name="Currency 2 27" xfId="6005" xr:uid="{00000000-0005-0000-0000-00007D260000}"/>
    <cellStyle name="Currency 2 28" xfId="6006" xr:uid="{00000000-0005-0000-0000-00007E260000}"/>
    <cellStyle name="Currency 2 29" xfId="6007" xr:uid="{00000000-0005-0000-0000-00007F260000}"/>
    <cellStyle name="Currency 2 3" xfId="2261" xr:uid="{00000000-0005-0000-0000-000080260000}"/>
    <cellStyle name="Currency 2 3 10" xfId="6009" xr:uid="{00000000-0005-0000-0000-000081260000}"/>
    <cellStyle name="Currency 2 3 11" xfId="6010" xr:uid="{00000000-0005-0000-0000-000082260000}"/>
    <cellStyle name="Currency 2 3 12" xfId="6011" xr:uid="{00000000-0005-0000-0000-000083260000}"/>
    <cellStyle name="Currency 2 3 13" xfId="6012" xr:uid="{00000000-0005-0000-0000-000084260000}"/>
    <cellStyle name="Currency 2 3 14" xfId="6013" xr:uid="{00000000-0005-0000-0000-000085260000}"/>
    <cellStyle name="Currency 2 3 15" xfId="6014" xr:uid="{00000000-0005-0000-0000-000086260000}"/>
    <cellStyle name="Currency 2 3 16" xfId="6015" xr:uid="{00000000-0005-0000-0000-000087260000}"/>
    <cellStyle name="Currency 2 3 17" xfId="6016" xr:uid="{00000000-0005-0000-0000-000088260000}"/>
    <cellStyle name="Currency 2 3 18" xfId="6017" xr:uid="{00000000-0005-0000-0000-000089260000}"/>
    <cellStyle name="Currency 2 3 19" xfId="6018" xr:uid="{00000000-0005-0000-0000-00008A260000}"/>
    <cellStyle name="Currency 2 3 2" xfId="2544" xr:uid="{00000000-0005-0000-0000-00008B260000}"/>
    <cellStyle name="Currency 2 3 2 2" xfId="6019" xr:uid="{00000000-0005-0000-0000-00008C260000}"/>
    <cellStyle name="Currency 2 3 20" xfId="6020" xr:uid="{00000000-0005-0000-0000-00008D260000}"/>
    <cellStyle name="Currency 2 3 21" xfId="6021" xr:uid="{00000000-0005-0000-0000-00008E260000}"/>
    <cellStyle name="Currency 2 3 22" xfId="6022" xr:uid="{00000000-0005-0000-0000-00008F260000}"/>
    <cellStyle name="Currency 2 3 23" xfId="6023" xr:uid="{00000000-0005-0000-0000-000090260000}"/>
    <cellStyle name="Currency 2 3 24" xfId="6024" xr:uid="{00000000-0005-0000-0000-000091260000}"/>
    <cellStyle name="Currency 2 3 25" xfId="6025" xr:uid="{00000000-0005-0000-0000-000092260000}"/>
    <cellStyle name="Currency 2 3 26" xfId="6026" xr:uid="{00000000-0005-0000-0000-000093260000}"/>
    <cellStyle name="Currency 2 3 27" xfId="6027" xr:uid="{00000000-0005-0000-0000-000094260000}"/>
    <cellStyle name="Currency 2 3 28" xfId="6028" xr:uid="{00000000-0005-0000-0000-000095260000}"/>
    <cellStyle name="Currency 2 3 29" xfId="6029" xr:uid="{00000000-0005-0000-0000-000096260000}"/>
    <cellStyle name="Currency 2 3 3" xfId="6030" xr:uid="{00000000-0005-0000-0000-000097260000}"/>
    <cellStyle name="Currency 2 3 30" xfId="6008" xr:uid="{00000000-0005-0000-0000-000098260000}"/>
    <cellStyle name="Currency 2 3 31" xfId="7358" xr:uid="{00000000-0005-0000-0000-000099260000}"/>
    <cellStyle name="Currency 2 3 32" xfId="3220" xr:uid="{00000000-0005-0000-0000-00009A260000}"/>
    <cellStyle name="Currency 2 3 33" xfId="21318" xr:uid="{00000000-0005-0000-0000-00009B260000}"/>
    <cellStyle name="Currency 2 3 34" xfId="27730" xr:uid="{00000000-0005-0000-0000-00009C260000}"/>
    <cellStyle name="Currency 2 3 4" xfId="6031" xr:uid="{00000000-0005-0000-0000-00009D260000}"/>
    <cellStyle name="Currency 2 3 5" xfId="6032" xr:uid="{00000000-0005-0000-0000-00009E260000}"/>
    <cellStyle name="Currency 2 3 6" xfId="6033" xr:uid="{00000000-0005-0000-0000-00009F260000}"/>
    <cellStyle name="Currency 2 3 7" xfId="6034" xr:uid="{00000000-0005-0000-0000-0000A0260000}"/>
    <cellStyle name="Currency 2 3 8" xfId="6035" xr:uid="{00000000-0005-0000-0000-0000A1260000}"/>
    <cellStyle name="Currency 2 3 9" xfId="6036" xr:uid="{00000000-0005-0000-0000-0000A2260000}"/>
    <cellStyle name="Currency 2 30" xfId="6037" xr:uid="{00000000-0005-0000-0000-0000A3260000}"/>
    <cellStyle name="Currency 2 31" xfId="6038" xr:uid="{00000000-0005-0000-0000-0000A4260000}"/>
    <cellStyle name="Currency 2 32" xfId="6039" xr:uid="{00000000-0005-0000-0000-0000A5260000}"/>
    <cellStyle name="Currency 2 33" xfId="3848" xr:uid="{00000000-0005-0000-0000-0000A6260000}"/>
    <cellStyle name="Currency 2 34" xfId="7354" xr:uid="{00000000-0005-0000-0000-0000A7260000}"/>
    <cellStyle name="Currency 2 35" xfId="7578" xr:uid="{00000000-0005-0000-0000-0000A8260000}"/>
    <cellStyle name="Currency 2 36" xfId="24625" xr:uid="{00000000-0005-0000-0000-0000A9260000}"/>
    <cellStyle name="Currency 2 4" xfId="2545" xr:uid="{00000000-0005-0000-0000-0000AA260000}"/>
    <cellStyle name="Currency 2 4 2" xfId="6040" xr:uid="{00000000-0005-0000-0000-0000AB260000}"/>
    <cellStyle name="Currency 2 4 3" xfId="3221" xr:uid="{00000000-0005-0000-0000-0000AC260000}"/>
    <cellStyle name="Currency 2 5" xfId="3222" xr:uid="{00000000-0005-0000-0000-0000AD260000}"/>
    <cellStyle name="Currency 2 5 2" xfId="6041" xr:uid="{00000000-0005-0000-0000-0000AE260000}"/>
    <cellStyle name="Currency 2 6" xfId="6042" xr:uid="{00000000-0005-0000-0000-0000AF260000}"/>
    <cellStyle name="Currency 2 7" xfId="6043" xr:uid="{00000000-0005-0000-0000-0000B0260000}"/>
    <cellStyle name="Currency 2 8" xfId="6044" xr:uid="{00000000-0005-0000-0000-0000B1260000}"/>
    <cellStyle name="Currency 2 9" xfId="6045" xr:uid="{00000000-0005-0000-0000-0000B2260000}"/>
    <cellStyle name="Currency 2_2627 - Feeder - 799  FFC Estimate July13 v.2" xfId="21280" xr:uid="{00000000-0005-0000-0000-0000B3260000}"/>
    <cellStyle name="Currency 3" xfId="1830" xr:uid="{00000000-0005-0000-0000-0000B4260000}"/>
    <cellStyle name="Currency 3 10" xfId="6046" xr:uid="{00000000-0005-0000-0000-0000B5260000}"/>
    <cellStyle name="Currency 3 11" xfId="6047" xr:uid="{00000000-0005-0000-0000-0000B6260000}"/>
    <cellStyle name="Currency 3 12" xfId="6048" xr:uid="{00000000-0005-0000-0000-0000B7260000}"/>
    <cellStyle name="Currency 3 13" xfId="6049" xr:uid="{00000000-0005-0000-0000-0000B8260000}"/>
    <cellStyle name="Currency 3 14" xfId="6050" xr:uid="{00000000-0005-0000-0000-0000B9260000}"/>
    <cellStyle name="Currency 3 15" xfId="6051" xr:uid="{00000000-0005-0000-0000-0000BA260000}"/>
    <cellStyle name="Currency 3 16" xfId="3853" xr:uid="{00000000-0005-0000-0000-0000BB260000}"/>
    <cellStyle name="Currency 3 17" xfId="7359" xr:uid="{00000000-0005-0000-0000-0000BC260000}"/>
    <cellStyle name="Currency 3 18" xfId="7579" xr:uid="{00000000-0005-0000-0000-0000BD260000}"/>
    <cellStyle name="Currency 3 19" xfId="3223" xr:uid="{00000000-0005-0000-0000-0000BE260000}"/>
    <cellStyle name="Currency 3 2" xfId="6052" xr:uid="{00000000-0005-0000-0000-0000BF260000}"/>
    <cellStyle name="Currency 3 2 10" xfId="6053" xr:uid="{00000000-0005-0000-0000-0000C0260000}"/>
    <cellStyle name="Currency 3 2 11" xfId="6054" xr:uid="{00000000-0005-0000-0000-0000C1260000}"/>
    <cellStyle name="Currency 3 2 12" xfId="6055" xr:uid="{00000000-0005-0000-0000-0000C2260000}"/>
    <cellStyle name="Currency 3 2 13" xfId="6056" xr:uid="{00000000-0005-0000-0000-0000C3260000}"/>
    <cellStyle name="Currency 3 2 2" xfId="6057" xr:uid="{00000000-0005-0000-0000-0000C4260000}"/>
    <cellStyle name="Currency 3 2 3" xfId="6058" xr:uid="{00000000-0005-0000-0000-0000C5260000}"/>
    <cellStyle name="Currency 3 2 4" xfId="6059" xr:uid="{00000000-0005-0000-0000-0000C6260000}"/>
    <cellStyle name="Currency 3 2 5" xfId="6060" xr:uid="{00000000-0005-0000-0000-0000C7260000}"/>
    <cellStyle name="Currency 3 2 6" xfId="6061" xr:uid="{00000000-0005-0000-0000-0000C8260000}"/>
    <cellStyle name="Currency 3 2 7" xfId="6062" xr:uid="{00000000-0005-0000-0000-0000C9260000}"/>
    <cellStyle name="Currency 3 2 8" xfId="6063" xr:uid="{00000000-0005-0000-0000-0000CA260000}"/>
    <cellStyle name="Currency 3 2 9" xfId="6064" xr:uid="{00000000-0005-0000-0000-0000CB260000}"/>
    <cellStyle name="Currency 3 20" xfId="19280" xr:uid="{00000000-0005-0000-0000-0000CC260000}"/>
    <cellStyle name="Currency 3 21" xfId="24845" xr:uid="{00000000-0005-0000-0000-0000CD260000}"/>
    <cellStyle name="Currency 3 3" xfId="6065" xr:uid="{00000000-0005-0000-0000-0000CE260000}"/>
    <cellStyle name="Currency 3 4" xfId="6066" xr:uid="{00000000-0005-0000-0000-0000CF260000}"/>
    <cellStyle name="Currency 3 5" xfId="6067" xr:uid="{00000000-0005-0000-0000-0000D0260000}"/>
    <cellStyle name="Currency 3 6" xfId="6068" xr:uid="{00000000-0005-0000-0000-0000D1260000}"/>
    <cellStyle name="Currency 3 7" xfId="6069" xr:uid="{00000000-0005-0000-0000-0000D2260000}"/>
    <cellStyle name="Currency 3 8" xfId="6070" xr:uid="{00000000-0005-0000-0000-0000D3260000}"/>
    <cellStyle name="Currency 3 9" xfId="6071" xr:uid="{00000000-0005-0000-0000-0000D4260000}"/>
    <cellStyle name="Currency 4" xfId="1831" xr:uid="{00000000-0005-0000-0000-0000D5260000}"/>
    <cellStyle name="Currency 4 10" xfId="6072" xr:uid="{00000000-0005-0000-0000-0000D6260000}"/>
    <cellStyle name="Currency 4 11" xfId="6073" xr:uid="{00000000-0005-0000-0000-0000D7260000}"/>
    <cellStyle name="Currency 4 12" xfId="6074" xr:uid="{00000000-0005-0000-0000-0000D8260000}"/>
    <cellStyle name="Currency 4 13" xfId="6075" xr:uid="{00000000-0005-0000-0000-0000D9260000}"/>
    <cellStyle name="Currency 4 14" xfId="6076" xr:uid="{00000000-0005-0000-0000-0000DA260000}"/>
    <cellStyle name="Currency 4 15" xfId="6077" xr:uid="{00000000-0005-0000-0000-0000DB260000}"/>
    <cellStyle name="Currency 4 16" xfId="6078" xr:uid="{00000000-0005-0000-0000-0000DC260000}"/>
    <cellStyle name="Currency 4 17" xfId="6079" xr:uid="{00000000-0005-0000-0000-0000DD260000}"/>
    <cellStyle name="Currency 4 18" xfId="6080" xr:uid="{00000000-0005-0000-0000-0000DE260000}"/>
    <cellStyle name="Currency 4 19" xfId="6081" xr:uid="{00000000-0005-0000-0000-0000DF260000}"/>
    <cellStyle name="Currency 4 2" xfId="6082" xr:uid="{00000000-0005-0000-0000-0000E0260000}"/>
    <cellStyle name="Currency 4 20" xfId="6083" xr:uid="{00000000-0005-0000-0000-0000E1260000}"/>
    <cellStyle name="Currency 4 21" xfId="6084" xr:uid="{00000000-0005-0000-0000-0000E2260000}"/>
    <cellStyle name="Currency 4 22" xfId="6085" xr:uid="{00000000-0005-0000-0000-0000E3260000}"/>
    <cellStyle name="Currency 4 23" xfId="6086" xr:uid="{00000000-0005-0000-0000-0000E4260000}"/>
    <cellStyle name="Currency 4 24" xfId="6087" xr:uid="{00000000-0005-0000-0000-0000E5260000}"/>
    <cellStyle name="Currency 4 25" xfId="6088" xr:uid="{00000000-0005-0000-0000-0000E6260000}"/>
    <cellStyle name="Currency 4 26" xfId="6089" xr:uid="{00000000-0005-0000-0000-0000E7260000}"/>
    <cellStyle name="Currency 4 27" xfId="6090" xr:uid="{00000000-0005-0000-0000-0000E8260000}"/>
    <cellStyle name="Currency 4 28" xfId="6091" xr:uid="{00000000-0005-0000-0000-0000E9260000}"/>
    <cellStyle name="Currency 4 29" xfId="6092" xr:uid="{00000000-0005-0000-0000-0000EA260000}"/>
    <cellStyle name="Currency 4 3" xfId="6093" xr:uid="{00000000-0005-0000-0000-0000EB260000}"/>
    <cellStyle name="Currency 4 30" xfId="6094" xr:uid="{00000000-0005-0000-0000-0000EC260000}"/>
    <cellStyle name="Currency 4 31" xfId="3860" xr:uid="{00000000-0005-0000-0000-0000ED260000}"/>
    <cellStyle name="Currency 4 32" xfId="7360" xr:uid="{00000000-0005-0000-0000-0000EE260000}"/>
    <cellStyle name="Currency 4 33" xfId="7580" xr:uid="{00000000-0005-0000-0000-0000EF260000}"/>
    <cellStyle name="Currency 4 34" xfId="3224" xr:uid="{00000000-0005-0000-0000-0000F0260000}"/>
    <cellStyle name="Currency 4 35" xfId="27446" xr:uid="{00000000-0005-0000-0000-0000F1260000}"/>
    <cellStyle name="Currency 4 36" xfId="18863" xr:uid="{00000000-0005-0000-0000-0000F2260000}"/>
    <cellStyle name="Currency 4 4" xfId="6095" xr:uid="{00000000-0005-0000-0000-0000F3260000}"/>
    <cellStyle name="Currency 4 5" xfId="6096" xr:uid="{00000000-0005-0000-0000-0000F4260000}"/>
    <cellStyle name="Currency 4 6" xfId="6097" xr:uid="{00000000-0005-0000-0000-0000F5260000}"/>
    <cellStyle name="Currency 4 7" xfId="6098" xr:uid="{00000000-0005-0000-0000-0000F6260000}"/>
    <cellStyle name="Currency 4 8" xfId="6099" xr:uid="{00000000-0005-0000-0000-0000F7260000}"/>
    <cellStyle name="Currency 4 9" xfId="6100" xr:uid="{00000000-0005-0000-0000-0000F8260000}"/>
    <cellStyle name="Currency 5" xfId="1832" xr:uid="{00000000-0005-0000-0000-0000F9260000}"/>
    <cellStyle name="Currency 5 2" xfId="6102" xr:uid="{00000000-0005-0000-0000-0000FA260000}"/>
    <cellStyle name="Currency 5 3" xfId="6101" xr:uid="{00000000-0005-0000-0000-0000FB260000}"/>
    <cellStyle name="Currency 5 4" xfId="7361" xr:uid="{00000000-0005-0000-0000-0000FC260000}"/>
    <cellStyle name="Currency 5 5" xfId="7581" xr:uid="{00000000-0005-0000-0000-0000FD260000}"/>
    <cellStyle name="Currency 5 6" xfId="3225" xr:uid="{00000000-0005-0000-0000-0000FE260000}"/>
    <cellStyle name="Currency 5 7" xfId="17854" xr:uid="{00000000-0005-0000-0000-0000FF260000}"/>
    <cellStyle name="Currency 5 8" xfId="19098" xr:uid="{00000000-0005-0000-0000-000000270000}"/>
    <cellStyle name="Currency 6" xfId="1833" xr:uid="{00000000-0005-0000-0000-000001270000}"/>
    <cellStyle name="Currency 6 2" xfId="27848" xr:uid="{00000000-0005-0000-0000-000002270000}"/>
    <cellStyle name="Currency 6 3" xfId="25532" xr:uid="{00000000-0005-0000-0000-000003270000}"/>
    <cellStyle name="Currency 7" xfId="1821" xr:uid="{00000000-0005-0000-0000-000004270000}"/>
    <cellStyle name="Currency 7 2" xfId="6103" xr:uid="{00000000-0005-0000-0000-000005270000}"/>
    <cellStyle name="Currency 7 3" xfId="25289" xr:uid="{00000000-0005-0000-0000-000006270000}"/>
    <cellStyle name="Currency 7 4" xfId="19773" xr:uid="{00000000-0005-0000-0000-000007270000}"/>
    <cellStyle name="Currency 8" xfId="6104" xr:uid="{00000000-0005-0000-0000-000008270000}"/>
    <cellStyle name="Currency 8 2" xfId="24225" xr:uid="{00000000-0005-0000-0000-000009270000}"/>
    <cellStyle name="Currency 8 3" xfId="18326" xr:uid="{00000000-0005-0000-0000-00000A270000}"/>
    <cellStyle name="Currency 9" xfId="6105" xr:uid="{00000000-0005-0000-0000-00000B270000}"/>
    <cellStyle name="Currency 9 2" xfId="27630" xr:uid="{00000000-0005-0000-0000-00000C270000}"/>
    <cellStyle name="Currency 9 3" xfId="27067" xr:uid="{00000000-0005-0000-0000-00000D270000}"/>
    <cellStyle name="Currency Dollar" xfId="1834" xr:uid="{00000000-0005-0000-0000-00000E270000}"/>
    <cellStyle name="Currency Dollar (2dp)" xfId="1835" xr:uid="{00000000-0005-0000-0000-00000F270000}"/>
    <cellStyle name="Currency dollars[0]" xfId="1836" xr:uid="{00000000-0005-0000-0000-000010270000}"/>
    <cellStyle name="Currency EUR" xfId="1837" xr:uid="{00000000-0005-0000-0000-000011270000}"/>
    <cellStyle name="Currency EUR (2dp)" xfId="1838" xr:uid="{00000000-0005-0000-0000-000012270000}"/>
    <cellStyle name="Currency Euro" xfId="1839" xr:uid="{00000000-0005-0000-0000-000013270000}"/>
    <cellStyle name="Currency Euro (2dp)" xfId="1840" xr:uid="{00000000-0005-0000-0000-000014270000}"/>
    <cellStyle name="Currency GBP" xfId="1841" xr:uid="{00000000-0005-0000-0000-000015270000}"/>
    <cellStyle name="Currency GBP (2dp)" xfId="1842" xr:uid="{00000000-0005-0000-0000-000016270000}"/>
    <cellStyle name="Currency Pound" xfId="1843" xr:uid="{00000000-0005-0000-0000-000017270000}"/>
    <cellStyle name="Currency Pound (2dp)" xfId="1844" xr:uid="{00000000-0005-0000-0000-000018270000}"/>
    <cellStyle name="Currency USD" xfId="1845" xr:uid="{00000000-0005-0000-0000-000019270000}"/>
    <cellStyle name="Currency USD (2dp)" xfId="1846" xr:uid="{00000000-0005-0000-0000-00001A270000}"/>
    <cellStyle name="Currency$" xfId="1847" xr:uid="{00000000-0005-0000-0000-00001B270000}"/>
    <cellStyle name="Currency1" xfId="1848" xr:uid="{00000000-0005-0000-0000-00001C270000}"/>
    <cellStyle name="Currency2" xfId="1849" xr:uid="{00000000-0005-0000-0000-00001D270000}"/>
    <cellStyle name="Currencyunder" xfId="1850" xr:uid="{00000000-0005-0000-0000-00001E270000}"/>
    <cellStyle name="Current Year Data" xfId="3226" xr:uid="{00000000-0005-0000-0000-00001F270000}"/>
    <cellStyle name="Current Year Data 2" xfId="3227" xr:uid="{00000000-0005-0000-0000-000020270000}"/>
    <cellStyle name="Current Year Data Underlined Bold" xfId="3228" xr:uid="{00000000-0005-0000-0000-000021270000}"/>
    <cellStyle name="Current Year Data Underlined Bold 10" xfId="12257" xr:uid="{00000000-0005-0000-0000-000022270000}"/>
    <cellStyle name="Current Year Data Underlined Bold 10 2" xfId="17137" xr:uid="{00000000-0005-0000-0000-000023270000}"/>
    <cellStyle name="Current Year Data Underlined Bold 10 2 2" xfId="22291" xr:uid="{00000000-0005-0000-0000-000024270000}"/>
    <cellStyle name="Current Year Data Underlined Bold 10 2 2 2" xfId="28946" xr:uid="{00000000-0005-0000-0000-000025270000}"/>
    <cellStyle name="Current Year Data Underlined Bold 10 2 2 3" xfId="30380" xr:uid="{00000000-0005-0000-0000-000026270000}"/>
    <cellStyle name="Current Year Data Underlined Bold 10 2 3" xfId="28570" xr:uid="{00000000-0005-0000-0000-000027270000}"/>
    <cellStyle name="Current Year Data Underlined Bold 10 3" xfId="23772" xr:uid="{00000000-0005-0000-0000-000028270000}"/>
    <cellStyle name="Current Year Data Underlined Bold 10 3 2" xfId="29014" xr:uid="{00000000-0005-0000-0000-000029270000}"/>
    <cellStyle name="Current Year Data Underlined Bold 10 3 3" xfId="30661" xr:uid="{00000000-0005-0000-0000-00002A270000}"/>
    <cellStyle name="Current Year Data Underlined Bold 10 4" xfId="21530" xr:uid="{00000000-0005-0000-0000-00002B270000}"/>
    <cellStyle name="Current Year Data Underlined Bold 11" xfId="10957" xr:uid="{00000000-0005-0000-0000-00002C270000}"/>
    <cellStyle name="Current Year Data Underlined Bold 11 2" xfId="15935" xr:uid="{00000000-0005-0000-0000-00002D270000}"/>
    <cellStyle name="Current Year Data Underlined Bold 11 2 2" xfId="19682" xr:uid="{00000000-0005-0000-0000-00002E270000}"/>
    <cellStyle name="Current Year Data Underlined Bold 11 2 2 2" xfId="28981" xr:uid="{00000000-0005-0000-0000-00002F270000}"/>
    <cellStyle name="Current Year Data Underlined Bold 11 2 2 3" xfId="30672" xr:uid="{00000000-0005-0000-0000-000030270000}"/>
    <cellStyle name="Current Year Data Underlined Bold 11 2 3" xfId="28515" xr:uid="{00000000-0005-0000-0000-000031270000}"/>
    <cellStyle name="Current Year Data Underlined Bold 11 3" xfId="22056" xr:uid="{00000000-0005-0000-0000-000032270000}"/>
    <cellStyle name="Current Year Data Underlined Bold 11 3 2" xfId="28944" xr:uid="{00000000-0005-0000-0000-000033270000}"/>
    <cellStyle name="Current Year Data Underlined Bold 11 3 3" xfId="30513" xr:uid="{00000000-0005-0000-0000-000034270000}"/>
    <cellStyle name="Current Year Data Underlined Bold 11 4" xfId="25716" xr:uid="{00000000-0005-0000-0000-000035270000}"/>
    <cellStyle name="Current Year Data Underlined Bold 12" xfId="10542" xr:uid="{00000000-0005-0000-0000-000036270000}"/>
    <cellStyle name="Current Year Data Underlined Bold 12 2" xfId="15555" xr:uid="{00000000-0005-0000-0000-000037270000}"/>
    <cellStyle name="Current Year Data Underlined Bold 12 2 2" xfId="26042" xr:uid="{00000000-0005-0000-0000-000038270000}"/>
    <cellStyle name="Current Year Data Underlined Bold 12 2 2 2" xfId="29041" xr:uid="{00000000-0005-0000-0000-000039270000}"/>
    <cellStyle name="Current Year Data Underlined Bold 12 2 2 3" xfId="30631" xr:uid="{00000000-0005-0000-0000-00003A270000}"/>
    <cellStyle name="Current Year Data Underlined Bold 12 2 3" xfId="28726" xr:uid="{00000000-0005-0000-0000-00003B270000}"/>
    <cellStyle name="Current Year Data Underlined Bold 12 3" xfId="26915" xr:uid="{00000000-0005-0000-0000-00003C270000}"/>
    <cellStyle name="Current Year Data Underlined Bold 12 3 2" xfId="29050" xr:uid="{00000000-0005-0000-0000-00003D270000}"/>
    <cellStyle name="Current Year Data Underlined Bold 12 3 3" xfId="30282" xr:uid="{00000000-0005-0000-0000-00003E270000}"/>
    <cellStyle name="Current Year Data Underlined Bold 12 4" xfId="28730" xr:uid="{00000000-0005-0000-0000-00003F270000}"/>
    <cellStyle name="Current Year Data Underlined Bold 13" xfId="12000" xr:uid="{00000000-0005-0000-0000-000040270000}"/>
    <cellStyle name="Current Year Data Underlined Bold 13 2" xfId="16902" xr:uid="{00000000-0005-0000-0000-000041270000}"/>
    <cellStyle name="Current Year Data Underlined Bold 13 2 2" xfId="24953" xr:uid="{00000000-0005-0000-0000-000042270000}"/>
    <cellStyle name="Current Year Data Underlined Bold 13 2 2 2" xfId="29030" xr:uid="{00000000-0005-0000-0000-000043270000}"/>
    <cellStyle name="Current Year Data Underlined Bold 13 2 2 3" xfId="30375" xr:uid="{00000000-0005-0000-0000-000044270000}"/>
    <cellStyle name="Current Year Data Underlined Bold 13 2 3" xfId="28545" xr:uid="{00000000-0005-0000-0000-000045270000}"/>
    <cellStyle name="Current Year Data Underlined Bold 13 3" xfId="21664" xr:uid="{00000000-0005-0000-0000-000046270000}"/>
    <cellStyle name="Current Year Data Underlined Bold 13 3 2" xfId="28963" xr:uid="{00000000-0005-0000-0000-000047270000}"/>
    <cellStyle name="Current Year Data Underlined Bold 13 3 3" xfId="30416" xr:uid="{00000000-0005-0000-0000-000048270000}"/>
    <cellStyle name="Current Year Data Underlined Bold 13 4" xfId="20919" xr:uid="{00000000-0005-0000-0000-000049270000}"/>
    <cellStyle name="Current Year Data Underlined Bold 14" xfId="12762" xr:uid="{00000000-0005-0000-0000-00004A270000}"/>
    <cellStyle name="Current Year Data Underlined Bold 14 2" xfId="24006" xr:uid="{00000000-0005-0000-0000-00004B270000}"/>
    <cellStyle name="Current Year Data Underlined Bold 14 2 2" xfId="29016" xr:uid="{00000000-0005-0000-0000-00004C270000}"/>
    <cellStyle name="Current Year Data Underlined Bold 14 2 3" xfId="30740" xr:uid="{00000000-0005-0000-0000-00004D270000}"/>
    <cellStyle name="Current Year Data Underlined Bold 14 3" xfId="20808" xr:uid="{00000000-0005-0000-0000-00004E270000}"/>
    <cellStyle name="Current Year Data Underlined Bold 15" xfId="24037" xr:uid="{00000000-0005-0000-0000-00004F270000}"/>
    <cellStyle name="Current Year Data Underlined Bold 2" xfId="7973" xr:uid="{00000000-0005-0000-0000-000050270000}"/>
    <cellStyle name="Current Year Data Underlined Bold 2 2" xfId="13114" xr:uid="{00000000-0005-0000-0000-000051270000}"/>
    <cellStyle name="Current Year Data Underlined Bold 2 2 2" xfId="24601" xr:uid="{00000000-0005-0000-0000-000052270000}"/>
    <cellStyle name="Current Year Data Underlined Bold 2 2 2 2" xfId="29024" xr:uid="{00000000-0005-0000-0000-000053270000}"/>
    <cellStyle name="Current Year Data Underlined Bold 2 2 2 3" xfId="30346" xr:uid="{00000000-0005-0000-0000-000054270000}"/>
    <cellStyle name="Current Year Data Underlined Bold 2 2 3" xfId="28630" xr:uid="{00000000-0005-0000-0000-000055270000}"/>
    <cellStyle name="Current Year Data Underlined Bold 2 3" xfId="28397" xr:uid="{00000000-0005-0000-0000-000056270000}"/>
    <cellStyle name="Current Year Data Underlined Bold 3" xfId="10364" xr:uid="{00000000-0005-0000-0000-000057270000}"/>
    <cellStyle name="Current Year Data Underlined Bold 3 2" xfId="15378" xr:uid="{00000000-0005-0000-0000-000058270000}"/>
    <cellStyle name="Current Year Data Underlined Bold 3 2 2" xfId="23142" xr:uid="{00000000-0005-0000-0000-000059270000}"/>
    <cellStyle name="Current Year Data Underlined Bold 3 2 2 2" xfId="29003" xr:uid="{00000000-0005-0000-0000-00005A270000}"/>
    <cellStyle name="Current Year Data Underlined Bold 3 2 2 3" xfId="30803" xr:uid="{00000000-0005-0000-0000-00005B270000}"/>
    <cellStyle name="Current Year Data Underlined Bold 3 2 3" xfId="28446" xr:uid="{00000000-0005-0000-0000-00005C270000}"/>
    <cellStyle name="Current Year Data Underlined Bold 3 3" xfId="18693" xr:uid="{00000000-0005-0000-0000-00005D270000}"/>
    <cellStyle name="Current Year Data Underlined Bold 3 3 2" xfId="28986" xr:uid="{00000000-0005-0000-0000-00005E270000}"/>
    <cellStyle name="Current Year Data Underlined Bold 3 3 3" xfId="30735" xr:uid="{00000000-0005-0000-0000-00005F270000}"/>
    <cellStyle name="Current Year Data Underlined Bold 3 4" xfId="28661" xr:uid="{00000000-0005-0000-0000-000060270000}"/>
    <cellStyle name="Current Year Data Underlined Bold 4" xfId="8701" xr:uid="{00000000-0005-0000-0000-000061270000}"/>
    <cellStyle name="Current Year Data Underlined Bold 4 2" xfId="13809" xr:uid="{00000000-0005-0000-0000-000062270000}"/>
    <cellStyle name="Current Year Data Underlined Bold 4 2 2" xfId="23578" xr:uid="{00000000-0005-0000-0000-000063270000}"/>
    <cellStyle name="Current Year Data Underlined Bold 4 2 2 2" xfId="29012" xr:uid="{00000000-0005-0000-0000-000064270000}"/>
    <cellStyle name="Current Year Data Underlined Bold 4 2 2 3" xfId="30641" xr:uid="{00000000-0005-0000-0000-000065270000}"/>
    <cellStyle name="Current Year Data Underlined Bold 4 2 3" xfId="28444" xr:uid="{00000000-0005-0000-0000-000066270000}"/>
    <cellStyle name="Current Year Data Underlined Bold 4 3" xfId="18429" xr:uid="{00000000-0005-0000-0000-000067270000}"/>
    <cellStyle name="Current Year Data Underlined Bold 4 3 2" xfId="28979" xr:uid="{00000000-0005-0000-0000-000068270000}"/>
    <cellStyle name="Current Year Data Underlined Bold 4 3 3" xfId="30442" xr:uid="{00000000-0005-0000-0000-000069270000}"/>
    <cellStyle name="Current Year Data Underlined Bold 4 4" xfId="28454" xr:uid="{00000000-0005-0000-0000-00006A270000}"/>
    <cellStyle name="Current Year Data Underlined Bold 5" xfId="9144" xr:uid="{00000000-0005-0000-0000-00006B270000}"/>
    <cellStyle name="Current Year Data Underlined Bold 5 2" xfId="14229" xr:uid="{00000000-0005-0000-0000-00006C270000}"/>
    <cellStyle name="Current Year Data Underlined Bold 5 2 2" xfId="17670" xr:uid="{00000000-0005-0000-0000-00006D270000}"/>
    <cellStyle name="Current Year Data Underlined Bold 5 2 2 2" xfId="28978" xr:uid="{00000000-0005-0000-0000-00006E270000}"/>
    <cellStyle name="Current Year Data Underlined Bold 5 2 2 3" xfId="30579" xr:uid="{00000000-0005-0000-0000-00006F270000}"/>
    <cellStyle name="Current Year Data Underlined Bold 5 2 3" xfId="28437" xr:uid="{00000000-0005-0000-0000-000070270000}"/>
    <cellStyle name="Current Year Data Underlined Bold 5 3" xfId="18104" xr:uid="{00000000-0005-0000-0000-000071270000}"/>
    <cellStyle name="Current Year Data Underlined Bold 5 3 2" xfId="28993" xr:uid="{00000000-0005-0000-0000-000072270000}"/>
    <cellStyle name="Current Year Data Underlined Bold 5 3 3" xfId="30522" xr:uid="{00000000-0005-0000-0000-000073270000}"/>
    <cellStyle name="Current Year Data Underlined Bold 5 4" xfId="28719" xr:uid="{00000000-0005-0000-0000-000074270000}"/>
    <cellStyle name="Current Year Data Underlined Bold 6" xfId="8690" xr:uid="{00000000-0005-0000-0000-000075270000}"/>
    <cellStyle name="Current Year Data Underlined Bold 6 2" xfId="13798" xr:uid="{00000000-0005-0000-0000-000076270000}"/>
    <cellStyle name="Current Year Data Underlined Bold 6 2 2" xfId="26376" xr:uid="{00000000-0005-0000-0000-000077270000}"/>
    <cellStyle name="Current Year Data Underlined Bold 6 2 2 2" xfId="29045" xr:uid="{00000000-0005-0000-0000-000078270000}"/>
    <cellStyle name="Current Year Data Underlined Bold 6 2 2 3" xfId="30727" xr:uid="{00000000-0005-0000-0000-000079270000}"/>
    <cellStyle name="Current Year Data Underlined Bold 6 2 3" xfId="28695" xr:uid="{00000000-0005-0000-0000-00007A270000}"/>
    <cellStyle name="Current Year Data Underlined Bold 6 3" xfId="24922" xr:uid="{00000000-0005-0000-0000-00007B270000}"/>
    <cellStyle name="Current Year Data Underlined Bold 6 3 2" xfId="29029" xr:uid="{00000000-0005-0000-0000-00007C270000}"/>
    <cellStyle name="Current Year Data Underlined Bold 6 3 3" xfId="30383" xr:uid="{00000000-0005-0000-0000-00007D270000}"/>
    <cellStyle name="Current Year Data Underlined Bold 6 4" xfId="25162" xr:uid="{00000000-0005-0000-0000-00007E270000}"/>
    <cellStyle name="Current Year Data Underlined Bold 7" xfId="10737" xr:uid="{00000000-0005-0000-0000-00007F270000}"/>
    <cellStyle name="Current Year Data Underlined Bold 7 2" xfId="15727" xr:uid="{00000000-0005-0000-0000-000080270000}"/>
    <cellStyle name="Current Year Data Underlined Bold 7 2 2" xfId="23272" xr:uid="{00000000-0005-0000-0000-000081270000}"/>
    <cellStyle name="Current Year Data Underlined Bold 7 2 2 2" xfId="29005" xr:uid="{00000000-0005-0000-0000-000082270000}"/>
    <cellStyle name="Current Year Data Underlined Bold 7 2 2 3" xfId="30601" xr:uid="{00000000-0005-0000-0000-000083270000}"/>
    <cellStyle name="Current Year Data Underlined Bold 7 2 3" xfId="28447" xr:uid="{00000000-0005-0000-0000-000084270000}"/>
    <cellStyle name="Current Year Data Underlined Bold 7 3" xfId="21001" xr:uid="{00000000-0005-0000-0000-000085270000}"/>
    <cellStyle name="Current Year Data Underlined Bold 7 3 2" xfId="28997" xr:uid="{00000000-0005-0000-0000-000086270000}"/>
    <cellStyle name="Current Year Data Underlined Bold 7 3 3" xfId="30717" xr:uid="{00000000-0005-0000-0000-000087270000}"/>
    <cellStyle name="Current Year Data Underlined Bold 7 4" xfId="28620" xr:uid="{00000000-0005-0000-0000-000088270000}"/>
    <cellStyle name="Current Year Data Underlined Bold 8" xfId="11249" xr:uid="{00000000-0005-0000-0000-000089270000}"/>
    <cellStyle name="Current Year Data Underlined Bold 8 2" xfId="16206" xr:uid="{00000000-0005-0000-0000-00008A270000}"/>
    <cellStyle name="Current Year Data Underlined Bold 8 2 2" xfId="23345" xr:uid="{00000000-0005-0000-0000-00008B270000}"/>
    <cellStyle name="Current Year Data Underlined Bold 8 2 2 2" xfId="29007" xr:uid="{00000000-0005-0000-0000-00008C270000}"/>
    <cellStyle name="Current Year Data Underlined Bold 8 2 2 3" xfId="30362" xr:uid="{00000000-0005-0000-0000-00008D270000}"/>
    <cellStyle name="Current Year Data Underlined Bold 8 2 3" xfId="28504" xr:uid="{00000000-0005-0000-0000-00008E270000}"/>
    <cellStyle name="Current Year Data Underlined Bold 8 3" xfId="22634" xr:uid="{00000000-0005-0000-0000-00008F270000}"/>
    <cellStyle name="Current Year Data Underlined Bold 8 3 2" xfId="28949" xr:uid="{00000000-0005-0000-0000-000090270000}"/>
    <cellStyle name="Current Year Data Underlined Bold 8 3 3" xfId="31959" xr:uid="{00000000-0005-0000-0000-000091270000}"/>
    <cellStyle name="Current Year Data Underlined Bold 8 4" xfId="28554" xr:uid="{00000000-0005-0000-0000-000092270000}"/>
    <cellStyle name="Current Year Data Underlined Bold 9" xfId="10369" xr:uid="{00000000-0005-0000-0000-000093270000}"/>
    <cellStyle name="Current Year Data Underlined Bold 9 2" xfId="15383" xr:uid="{00000000-0005-0000-0000-000094270000}"/>
    <cellStyle name="Current Year Data Underlined Bold 9 2 2" xfId="22675" xr:uid="{00000000-0005-0000-0000-000095270000}"/>
    <cellStyle name="Current Year Data Underlined Bold 9 2 2 2" xfId="28950" xr:uid="{00000000-0005-0000-0000-000096270000}"/>
    <cellStyle name="Current Year Data Underlined Bold 9 2 2 3" xfId="31957" xr:uid="{00000000-0005-0000-0000-000097270000}"/>
    <cellStyle name="Current Year Data Underlined Bold 9 2 3" xfId="28576" xr:uid="{00000000-0005-0000-0000-000098270000}"/>
    <cellStyle name="Current Year Data Underlined Bold 9 3" xfId="23431" xr:uid="{00000000-0005-0000-0000-000099270000}"/>
    <cellStyle name="Current Year Data Underlined Bold 9 3 2" xfId="29009" xr:uid="{00000000-0005-0000-0000-00009A270000}"/>
    <cellStyle name="Current Year Data Underlined Bold 9 3 3" xfId="30387" xr:uid="{00000000-0005-0000-0000-00009B270000}"/>
    <cellStyle name="Current Year Data Underlined Bold 9 4" xfId="28415" xr:uid="{00000000-0005-0000-0000-00009C270000}"/>
    <cellStyle name="Current Year Headers Text" xfId="3229" xr:uid="{00000000-0005-0000-0000-00009D270000}"/>
    <cellStyle name="Currsmall" xfId="1851" xr:uid="{00000000-0005-0000-0000-00009E270000}"/>
    <cellStyle name="Data" xfId="3230" xr:uid="{00000000-0005-0000-0000-00009F270000}"/>
    <cellStyle name="Data Link" xfId="1852" xr:uid="{00000000-0005-0000-0000-0000A0270000}"/>
    <cellStyle name="Data Underlined" xfId="3231" xr:uid="{00000000-0005-0000-0000-0000A1270000}"/>
    <cellStyle name="Data Underlined 10" xfId="11097" xr:uid="{00000000-0005-0000-0000-0000A2270000}"/>
    <cellStyle name="Data Underlined 10 2" xfId="16067" xr:uid="{00000000-0005-0000-0000-0000A3270000}"/>
    <cellStyle name="Data Underlined 10 2 2" xfId="24812" xr:uid="{00000000-0005-0000-0000-0000A4270000}"/>
    <cellStyle name="Data Underlined 10 2 2 2" xfId="29027" xr:uid="{00000000-0005-0000-0000-0000A5270000}"/>
    <cellStyle name="Data Underlined 10 2 2 3" xfId="30736" xr:uid="{00000000-0005-0000-0000-0000A6270000}"/>
    <cellStyle name="Data Underlined 10 2 3" xfId="28427" xr:uid="{00000000-0005-0000-0000-0000A7270000}"/>
    <cellStyle name="Data Underlined 10 3" xfId="24620" xr:uid="{00000000-0005-0000-0000-0000A8270000}"/>
    <cellStyle name="Data Underlined 10 3 2" xfId="29025" xr:uid="{00000000-0005-0000-0000-0000A9270000}"/>
    <cellStyle name="Data Underlined 10 3 3" xfId="30419" xr:uid="{00000000-0005-0000-0000-0000AA270000}"/>
    <cellStyle name="Data Underlined 10 4" xfId="25729" xr:uid="{00000000-0005-0000-0000-0000AB270000}"/>
    <cellStyle name="Data Underlined 11" xfId="11609" xr:uid="{00000000-0005-0000-0000-0000AC270000}"/>
    <cellStyle name="Data Underlined 11 2" xfId="16545" xr:uid="{00000000-0005-0000-0000-0000AD270000}"/>
    <cellStyle name="Data Underlined 11 2 2" xfId="23128" xr:uid="{00000000-0005-0000-0000-0000AE270000}"/>
    <cellStyle name="Data Underlined 11 2 2 2" xfId="29002" xr:uid="{00000000-0005-0000-0000-0000AF270000}"/>
    <cellStyle name="Data Underlined 11 2 2 3" xfId="30449" xr:uid="{00000000-0005-0000-0000-0000B0270000}"/>
    <cellStyle name="Data Underlined 11 2 3" xfId="28467" xr:uid="{00000000-0005-0000-0000-0000B1270000}"/>
    <cellStyle name="Data Underlined 11 3" xfId="27037" xr:uid="{00000000-0005-0000-0000-0000B2270000}"/>
    <cellStyle name="Data Underlined 11 3 2" xfId="29051" xr:uid="{00000000-0005-0000-0000-0000B3270000}"/>
    <cellStyle name="Data Underlined 11 3 3" xfId="30455" xr:uid="{00000000-0005-0000-0000-0000B4270000}"/>
    <cellStyle name="Data Underlined 11 4" xfId="18728" xr:uid="{00000000-0005-0000-0000-0000B5270000}"/>
    <cellStyle name="Data Underlined 12" xfId="12420" xr:uid="{00000000-0005-0000-0000-0000B6270000}"/>
    <cellStyle name="Data Underlined 12 2" xfId="17275" xr:uid="{00000000-0005-0000-0000-0000B7270000}"/>
    <cellStyle name="Data Underlined 12 2 2" xfId="18625" xr:uid="{00000000-0005-0000-0000-0000B8270000}"/>
    <cellStyle name="Data Underlined 12 2 2 2" xfId="28985" xr:uid="{00000000-0005-0000-0000-0000B9270000}"/>
    <cellStyle name="Data Underlined 12 2 2 3" xfId="30352" xr:uid="{00000000-0005-0000-0000-0000BA270000}"/>
    <cellStyle name="Data Underlined 12 2 3" xfId="18671" xr:uid="{00000000-0005-0000-0000-0000BB270000}"/>
    <cellStyle name="Data Underlined 12 3" xfId="20862" xr:uid="{00000000-0005-0000-0000-0000BC270000}"/>
    <cellStyle name="Data Underlined 12 3 2" xfId="28939" xr:uid="{00000000-0005-0000-0000-0000BD270000}"/>
    <cellStyle name="Data Underlined 12 3 3" xfId="30509" xr:uid="{00000000-0005-0000-0000-0000BE270000}"/>
    <cellStyle name="Data Underlined 12 4" xfId="28633" xr:uid="{00000000-0005-0000-0000-0000BF270000}"/>
    <cellStyle name="Data Underlined 13" xfId="7979" xr:uid="{00000000-0005-0000-0000-0000C0270000}"/>
    <cellStyle name="Data Underlined 13 2" xfId="13120" xr:uid="{00000000-0005-0000-0000-0000C1270000}"/>
    <cellStyle name="Data Underlined 13 2 2" xfId="27220" xr:uid="{00000000-0005-0000-0000-0000C2270000}"/>
    <cellStyle name="Data Underlined 13 2 2 2" xfId="29055" xr:uid="{00000000-0005-0000-0000-0000C3270000}"/>
    <cellStyle name="Data Underlined 13 2 2 3" xfId="30483" xr:uid="{00000000-0005-0000-0000-0000C4270000}"/>
    <cellStyle name="Data Underlined 13 2 3" xfId="28512" xr:uid="{00000000-0005-0000-0000-0000C5270000}"/>
    <cellStyle name="Data Underlined 13 3" xfId="20886" xr:uid="{00000000-0005-0000-0000-0000C6270000}"/>
    <cellStyle name="Data Underlined 13 3 2" xfId="28940" xr:uid="{00000000-0005-0000-0000-0000C7270000}"/>
    <cellStyle name="Data Underlined 13 3 3" xfId="30470" xr:uid="{00000000-0005-0000-0000-0000C8270000}"/>
    <cellStyle name="Data Underlined 13 4" xfId="20737" xr:uid="{00000000-0005-0000-0000-0000C9270000}"/>
    <cellStyle name="Data Underlined 14" xfId="12763" xr:uid="{00000000-0005-0000-0000-0000CA270000}"/>
    <cellStyle name="Data Underlined 14 2" xfId="23463" xr:uid="{00000000-0005-0000-0000-0000CB270000}"/>
    <cellStyle name="Data Underlined 14 2 2" xfId="29010" xr:uid="{00000000-0005-0000-0000-0000CC270000}"/>
    <cellStyle name="Data Underlined 14 2 3" xfId="30507" xr:uid="{00000000-0005-0000-0000-0000CD270000}"/>
    <cellStyle name="Data Underlined 14 3" xfId="19250" xr:uid="{00000000-0005-0000-0000-0000CE270000}"/>
    <cellStyle name="Data Underlined 15" xfId="21639" xr:uid="{00000000-0005-0000-0000-0000CF270000}"/>
    <cellStyle name="Data Underlined 2" xfId="7974" xr:uid="{00000000-0005-0000-0000-0000D0270000}"/>
    <cellStyle name="Data Underlined 2 2" xfId="13115" xr:uid="{00000000-0005-0000-0000-0000D1270000}"/>
    <cellStyle name="Data Underlined 2 2 2" xfId="24487" xr:uid="{00000000-0005-0000-0000-0000D2270000}"/>
    <cellStyle name="Data Underlined 2 2 2 2" xfId="29022" xr:uid="{00000000-0005-0000-0000-0000D3270000}"/>
    <cellStyle name="Data Underlined 2 2 2 3" xfId="30645" xr:uid="{00000000-0005-0000-0000-0000D4270000}"/>
    <cellStyle name="Data Underlined 2 2 3" xfId="28389" xr:uid="{00000000-0005-0000-0000-0000D5270000}"/>
    <cellStyle name="Data Underlined 2 3" xfId="28398" xr:uid="{00000000-0005-0000-0000-0000D6270000}"/>
    <cellStyle name="Data Underlined 3" xfId="10361" xr:uid="{00000000-0005-0000-0000-0000D7270000}"/>
    <cellStyle name="Data Underlined 3 2" xfId="15375" xr:uid="{00000000-0005-0000-0000-0000D8270000}"/>
    <cellStyle name="Data Underlined 3 2 2" xfId="25606" xr:uid="{00000000-0005-0000-0000-0000D9270000}"/>
    <cellStyle name="Data Underlined 3 2 2 2" xfId="29039" xr:uid="{00000000-0005-0000-0000-0000DA270000}"/>
    <cellStyle name="Data Underlined 3 2 2 3" xfId="30469" xr:uid="{00000000-0005-0000-0000-0000DB270000}"/>
    <cellStyle name="Data Underlined 3 2 3" xfId="28440" xr:uid="{00000000-0005-0000-0000-0000DC270000}"/>
    <cellStyle name="Data Underlined 3 3" xfId="20815" xr:uid="{00000000-0005-0000-0000-0000DD270000}"/>
    <cellStyle name="Data Underlined 3 3 2" xfId="28938" xr:uid="{00000000-0005-0000-0000-0000DE270000}"/>
    <cellStyle name="Data Underlined 3 3 3" xfId="30432" xr:uid="{00000000-0005-0000-0000-0000DF270000}"/>
    <cellStyle name="Data Underlined 3 4" xfId="28443" xr:uid="{00000000-0005-0000-0000-0000E0270000}"/>
    <cellStyle name="Data Underlined 4" xfId="8704" xr:uid="{00000000-0005-0000-0000-0000E1270000}"/>
    <cellStyle name="Data Underlined 4 2" xfId="13812" xr:uid="{00000000-0005-0000-0000-0000E2270000}"/>
    <cellStyle name="Data Underlined 4 2 2" xfId="18894" xr:uid="{00000000-0005-0000-0000-0000E3270000}"/>
    <cellStyle name="Data Underlined 4 2 2 2" xfId="28954" xr:uid="{00000000-0005-0000-0000-0000E4270000}"/>
    <cellStyle name="Data Underlined 4 2 2 3" xfId="30303" xr:uid="{00000000-0005-0000-0000-0000E5270000}"/>
    <cellStyle name="Data Underlined 4 2 3" xfId="28632" xr:uid="{00000000-0005-0000-0000-0000E6270000}"/>
    <cellStyle name="Data Underlined 4 3" xfId="18735" xr:uid="{00000000-0005-0000-0000-0000E7270000}"/>
    <cellStyle name="Data Underlined 4 3 2" xfId="28988" xr:uid="{00000000-0005-0000-0000-0000E8270000}"/>
    <cellStyle name="Data Underlined 4 3 3" xfId="30610" xr:uid="{00000000-0005-0000-0000-0000E9270000}"/>
    <cellStyle name="Data Underlined 4 4" xfId="28647" xr:uid="{00000000-0005-0000-0000-0000EA270000}"/>
    <cellStyle name="Data Underlined 5" xfId="9032" xr:uid="{00000000-0005-0000-0000-0000EB270000}"/>
    <cellStyle name="Data Underlined 5 2" xfId="14126" xr:uid="{00000000-0005-0000-0000-0000EC270000}"/>
    <cellStyle name="Data Underlined 5 2 2" xfId="23416" xr:uid="{00000000-0005-0000-0000-0000ED270000}"/>
    <cellStyle name="Data Underlined 5 2 2 2" xfId="29008" xr:uid="{00000000-0005-0000-0000-0000EE270000}"/>
    <cellStyle name="Data Underlined 5 2 2 3" xfId="30336" xr:uid="{00000000-0005-0000-0000-0000EF270000}"/>
    <cellStyle name="Data Underlined 5 2 3" xfId="23160" xr:uid="{00000000-0005-0000-0000-0000F0270000}"/>
    <cellStyle name="Data Underlined 5 3" xfId="18465" xr:uid="{00000000-0005-0000-0000-0000F1270000}"/>
    <cellStyle name="Data Underlined 5 3 2" xfId="28980" xr:uid="{00000000-0005-0000-0000-0000F2270000}"/>
    <cellStyle name="Data Underlined 5 3 3" xfId="30550" xr:uid="{00000000-0005-0000-0000-0000F3270000}"/>
    <cellStyle name="Data Underlined 5 4" xfId="27229" xr:uid="{00000000-0005-0000-0000-0000F4270000}"/>
    <cellStyle name="Data Underlined 6" xfId="8509" xr:uid="{00000000-0005-0000-0000-0000F5270000}"/>
    <cellStyle name="Data Underlined 6 2" xfId="13629" xr:uid="{00000000-0005-0000-0000-0000F6270000}"/>
    <cellStyle name="Data Underlined 6 2 2" xfId="26350" xr:uid="{00000000-0005-0000-0000-0000F7270000}"/>
    <cellStyle name="Data Underlined 6 2 2 2" xfId="29044" xr:uid="{00000000-0005-0000-0000-0000F8270000}"/>
    <cellStyle name="Data Underlined 6 2 2 3" xfId="30384" xr:uid="{00000000-0005-0000-0000-0000F9270000}"/>
    <cellStyle name="Data Underlined 6 2 3" xfId="28403" xr:uid="{00000000-0005-0000-0000-0000FA270000}"/>
    <cellStyle name="Data Underlined 6 3" xfId="19732" xr:uid="{00000000-0005-0000-0000-0000FB270000}"/>
    <cellStyle name="Data Underlined 6 3 2" xfId="28996" xr:uid="{00000000-0005-0000-0000-0000FC270000}"/>
    <cellStyle name="Data Underlined 6 3 3" xfId="30760" xr:uid="{00000000-0005-0000-0000-0000FD270000}"/>
    <cellStyle name="Data Underlined 6 4" xfId="28740" xr:uid="{00000000-0005-0000-0000-0000FE270000}"/>
    <cellStyle name="Data Underlined 7" xfId="7738" xr:uid="{00000000-0005-0000-0000-0000FF270000}"/>
    <cellStyle name="Data Underlined 7 2" xfId="12886" xr:uid="{00000000-0005-0000-0000-000000280000}"/>
    <cellStyle name="Data Underlined 7 2 2" xfId="23308" xr:uid="{00000000-0005-0000-0000-000001280000}"/>
    <cellStyle name="Data Underlined 7 2 2 2" xfId="29006" xr:uid="{00000000-0005-0000-0000-000002280000}"/>
    <cellStyle name="Data Underlined 7 2 2 3" xfId="30465" xr:uid="{00000000-0005-0000-0000-000003280000}"/>
    <cellStyle name="Data Underlined 7 2 3" xfId="28489" xr:uid="{00000000-0005-0000-0000-000004280000}"/>
    <cellStyle name="Data Underlined 7 3" xfId="26289" xr:uid="{00000000-0005-0000-0000-000005280000}"/>
    <cellStyle name="Data Underlined 7 3 2" xfId="29043" xr:uid="{00000000-0005-0000-0000-000006280000}"/>
    <cellStyle name="Data Underlined 7 3 3" xfId="30496" xr:uid="{00000000-0005-0000-0000-000007280000}"/>
    <cellStyle name="Data Underlined 7 4" xfId="20208" xr:uid="{00000000-0005-0000-0000-000008280000}"/>
    <cellStyle name="Data Underlined 8" xfId="11883" xr:uid="{00000000-0005-0000-0000-000009280000}"/>
    <cellStyle name="Data Underlined 8 2" xfId="16794" xr:uid="{00000000-0005-0000-0000-00000A280000}"/>
    <cellStyle name="Data Underlined 8 2 2" xfId="19603" xr:uid="{00000000-0005-0000-0000-00000B280000}"/>
    <cellStyle name="Data Underlined 8 2 2 2" xfId="28955" xr:uid="{00000000-0005-0000-0000-00000C280000}"/>
    <cellStyle name="Data Underlined 8 2 2 3" xfId="30364" xr:uid="{00000000-0005-0000-0000-00000D280000}"/>
    <cellStyle name="Data Underlined 8 2 3" xfId="28487" xr:uid="{00000000-0005-0000-0000-00000E280000}"/>
    <cellStyle name="Data Underlined 8 3" xfId="23597" xr:uid="{00000000-0005-0000-0000-00000F280000}"/>
    <cellStyle name="Data Underlined 8 3 2" xfId="29013" xr:uid="{00000000-0005-0000-0000-000010280000}"/>
    <cellStyle name="Data Underlined 8 3 3" xfId="30459" xr:uid="{00000000-0005-0000-0000-000011280000}"/>
    <cellStyle name="Data Underlined 8 4" xfId="28609" xr:uid="{00000000-0005-0000-0000-000012280000}"/>
    <cellStyle name="Data Underlined 9" xfId="9372" xr:uid="{00000000-0005-0000-0000-000013280000}"/>
    <cellStyle name="Data Underlined 9 2" xfId="14450" xr:uid="{00000000-0005-0000-0000-000014280000}"/>
    <cellStyle name="Data Underlined 9 2 2" xfId="27078" xr:uid="{00000000-0005-0000-0000-000015280000}"/>
    <cellStyle name="Data Underlined 9 2 2 2" xfId="29053" xr:uid="{00000000-0005-0000-0000-000016280000}"/>
    <cellStyle name="Data Underlined 9 2 2 3" xfId="31960" xr:uid="{00000000-0005-0000-0000-000017280000}"/>
    <cellStyle name="Data Underlined 9 2 3" xfId="28401" xr:uid="{00000000-0005-0000-0000-000018280000}"/>
    <cellStyle name="Data Underlined 9 3" xfId="24086" xr:uid="{00000000-0005-0000-0000-000019280000}"/>
    <cellStyle name="Data Underlined 9 3 2" xfId="29019" xr:uid="{00000000-0005-0000-0000-00001A280000}"/>
    <cellStyle name="Data Underlined 9 3 3" xfId="30488" xr:uid="{00000000-0005-0000-0000-00001B280000}"/>
    <cellStyle name="Data Underlined 9 4" xfId="23220" xr:uid="{00000000-0005-0000-0000-00001C280000}"/>
    <cellStyle name="Data Underlined Bold Grey" xfId="3232" xr:uid="{00000000-0005-0000-0000-00001D280000}"/>
    <cellStyle name="Data Underlined Bold Grey 10" xfId="9161" xr:uid="{00000000-0005-0000-0000-00001E280000}"/>
    <cellStyle name="Data Underlined Bold Grey 10 2" xfId="14246" xr:uid="{00000000-0005-0000-0000-00001F280000}"/>
    <cellStyle name="Data Underlined Bold Grey 10 2 2" xfId="27310" xr:uid="{00000000-0005-0000-0000-000020280000}"/>
    <cellStyle name="Data Underlined Bold Grey 10 2 2 2" xfId="29056" xr:uid="{00000000-0005-0000-0000-000021280000}"/>
    <cellStyle name="Data Underlined Bold Grey 10 2 2 3" xfId="30404" xr:uid="{00000000-0005-0000-0000-000022280000}"/>
    <cellStyle name="Data Underlined Bold Grey 10 2 3" xfId="28455" xr:uid="{00000000-0005-0000-0000-000023280000}"/>
    <cellStyle name="Data Underlined Bold Grey 10 3" xfId="19162" xr:uid="{00000000-0005-0000-0000-000024280000}"/>
    <cellStyle name="Data Underlined Bold Grey 10 3 2" xfId="28973" xr:uid="{00000000-0005-0000-0000-000025280000}"/>
    <cellStyle name="Data Underlined Bold Grey 10 3 3" xfId="30371" xr:uid="{00000000-0005-0000-0000-000026280000}"/>
    <cellStyle name="Data Underlined Bold Grey 10 4" xfId="28581" xr:uid="{00000000-0005-0000-0000-000027280000}"/>
    <cellStyle name="Data Underlined Bold Grey 11" xfId="7916" xr:uid="{00000000-0005-0000-0000-000028280000}"/>
    <cellStyle name="Data Underlined Bold Grey 11 2" xfId="13062" xr:uid="{00000000-0005-0000-0000-000029280000}"/>
    <cellStyle name="Data Underlined Bold Grey 11 2 2" xfId="21561" xr:uid="{00000000-0005-0000-0000-00002A280000}"/>
    <cellStyle name="Data Underlined Bold Grey 11 2 2 2" xfId="28961" xr:uid="{00000000-0005-0000-0000-00002B280000}"/>
    <cellStyle name="Data Underlined Bold Grey 11 2 2 3" xfId="30625" xr:uid="{00000000-0005-0000-0000-00002C280000}"/>
    <cellStyle name="Data Underlined Bold Grey 11 2 3" xfId="28530" xr:uid="{00000000-0005-0000-0000-00002D280000}"/>
    <cellStyle name="Data Underlined Bold Grey 11 3" xfId="20051" xr:uid="{00000000-0005-0000-0000-00002E280000}"/>
    <cellStyle name="Data Underlined Bold Grey 11 3 2" xfId="28989" xr:uid="{00000000-0005-0000-0000-00002F280000}"/>
    <cellStyle name="Data Underlined Bold Grey 11 3 3" xfId="30368" xr:uid="{00000000-0005-0000-0000-000030280000}"/>
    <cellStyle name="Data Underlined Bold Grey 11 4" xfId="23821" xr:uid="{00000000-0005-0000-0000-000031280000}"/>
    <cellStyle name="Data Underlined Bold Grey 12" xfId="12488" xr:uid="{00000000-0005-0000-0000-000032280000}"/>
    <cellStyle name="Data Underlined Bold Grey 12 2" xfId="17332" xr:uid="{00000000-0005-0000-0000-000033280000}"/>
    <cellStyle name="Data Underlined Bold Grey 12 2 2" xfId="21226" xr:uid="{00000000-0005-0000-0000-000034280000}"/>
    <cellStyle name="Data Underlined Bold Grey 12 2 2 2" xfId="28957" xr:uid="{00000000-0005-0000-0000-000035280000}"/>
    <cellStyle name="Data Underlined Bold Grey 12 2 2 3" xfId="30535" xr:uid="{00000000-0005-0000-0000-000036280000}"/>
    <cellStyle name="Data Underlined Bold Grey 12 2 3" xfId="28676" xr:uid="{00000000-0005-0000-0000-000037280000}"/>
    <cellStyle name="Data Underlined Bold Grey 12 3" xfId="25000" xr:uid="{00000000-0005-0000-0000-000038280000}"/>
    <cellStyle name="Data Underlined Bold Grey 12 3 2" xfId="29031" xr:uid="{00000000-0005-0000-0000-000039280000}"/>
    <cellStyle name="Data Underlined Bold Grey 12 3 3" xfId="30169" xr:uid="{00000000-0005-0000-0000-00003A280000}"/>
    <cellStyle name="Data Underlined Bold Grey 12 4" xfId="28541" xr:uid="{00000000-0005-0000-0000-00003B280000}"/>
    <cellStyle name="Data Underlined Bold Grey 13" xfId="7980" xr:uid="{00000000-0005-0000-0000-00003C280000}"/>
    <cellStyle name="Data Underlined Bold Grey 13 2" xfId="13121" xr:uid="{00000000-0005-0000-0000-00003D280000}"/>
    <cellStyle name="Data Underlined Bold Grey 13 2 2" xfId="20303" xr:uid="{00000000-0005-0000-0000-00003E280000}"/>
    <cellStyle name="Data Underlined Bold Grey 13 2 2 2" xfId="28991" xr:uid="{00000000-0005-0000-0000-00003F280000}"/>
    <cellStyle name="Data Underlined Bold Grey 13 2 2 3" xfId="30391" xr:uid="{00000000-0005-0000-0000-000040280000}"/>
    <cellStyle name="Data Underlined Bold Grey 13 2 3" xfId="28658" xr:uid="{00000000-0005-0000-0000-000041280000}"/>
    <cellStyle name="Data Underlined Bold Grey 13 3" xfId="20740" xr:uid="{00000000-0005-0000-0000-000042280000}"/>
    <cellStyle name="Data Underlined Bold Grey 13 3 2" xfId="28935" xr:uid="{00000000-0005-0000-0000-000043280000}"/>
    <cellStyle name="Data Underlined Bold Grey 13 3 3" xfId="30504" xr:uid="{00000000-0005-0000-0000-000044280000}"/>
    <cellStyle name="Data Underlined Bold Grey 13 4" xfId="21719" xr:uid="{00000000-0005-0000-0000-000045280000}"/>
    <cellStyle name="Data Underlined Bold Grey 14" xfId="12764" xr:uid="{00000000-0005-0000-0000-000046280000}"/>
    <cellStyle name="Data Underlined Bold Grey 14 2" xfId="18200" xr:uid="{00000000-0005-0000-0000-000047280000}"/>
    <cellStyle name="Data Underlined Bold Grey 14 2 2" xfId="28971" xr:uid="{00000000-0005-0000-0000-000048280000}"/>
    <cellStyle name="Data Underlined Bold Grey 14 2 3" xfId="30285" xr:uid="{00000000-0005-0000-0000-000049280000}"/>
    <cellStyle name="Data Underlined Bold Grey 14 3" xfId="18684" xr:uid="{00000000-0005-0000-0000-00004A280000}"/>
    <cellStyle name="Data Underlined Bold Grey 15" xfId="24757" xr:uid="{00000000-0005-0000-0000-00004B280000}"/>
    <cellStyle name="Data Underlined Bold Grey 2" xfId="7975" xr:uid="{00000000-0005-0000-0000-00004C280000}"/>
    <cellStyle name="Data Underlined Bold Grey 2 2" xfId="13116" xr:uid="{00000000-0005-0000-0000-00004D280000}"/>
    <cellStyle name="Data Underlined Bold Grey 2 2 2" xfId="19822" xr:uid="{00000000-0005-0000-0000-00004E280000}"/>
    <cellStyle name="Data Underlined Bold Grey 2 2 2 2" xfId="28983" xr:uid="{00000000-0005-0000-0000-00004F280000}"/>
    <cellStyle name="Data Underlined Bold Grey 2 2 2 3" xfId="30427" xr:uid="{00000000-0005-0000-0000-000050280000}"/>
    <cellStyle name="Data Underlined Bold Grey 2 2 3" xfId="28739" xr:uid="{00000000-0005-0000-0000-000051280000}"/>
    <cellStyle name="Data Underlined Bold Grey 2 3" xfId="28399" xr:uid="{00000000-0005-0000-0000-000052280000}"/>
    <cellStyle name="Data Underlined Bold Grey 3" xfId="10360" xr:uid="{00000000-0005-0000-0000-000053280000}"/>
    <cellStyle name="Data Underlined Bold Grey 3 2" xfId="15374" xr:uid="{00000000-0005-0000-0000-000054280000}"/>
    <cellStyle name="Data Underlined Bold Grey 3 2 2" xfId="18352" xr:uid="{00000000-0005-0000-0000-000055280000}"/>
    <cellStyle name="Data Underlined Bold Grey 3 2 2 2" xfId="28970" xr:uid="{00000000-0005-0000-0000-000056280000}"/>
    <cellStyle name="Data Underlined Bold Grey 3 2 2 3" xfId="30748" xr:uid="{00000000-0005-0000-0000-000057280000}"/>
    <cellStyle name="Data Underlined Bold Grey 3 2 3" xfId="28743" xr:uid="{00000000-0005-0000-0000-000058280000}"/>
    <cellStyle name="Data Underlined Bold Grey 3 3" xfId="22320" xr:uid="{00000000-0005-0000-0000-000059280000}"/>
    <cellStyle name="Data Underlined Bold Grey 3 3 2" xfId="28947" xr:uid="{00000000-0005-0000-0000-00005A280000}"/>
    <cellStyle name="Data Underlined Bold Grey 3 3 3" xfId="30319" xr:uid="{00000000-0005-0000-0000-00005B280000}"/>
    <cellStyle name="Data Underlined Bold Grey 3 4" xfId="28689" xr:uid="{00000000-0005-0000-0000-00005C280000}"/>
    <cellStyle name="Data Underlined Bold Grey 4" xfId="8705" xr:uid="{00000000-0005-0000-0000-00005D280000}"/>
    <cellStyle name="Data Underlined Bold Grey 4 2" xfId="13813" xr:uid="{00000000-0005-0000-0000-00005E280000}"/>
    <cellStyle name="Data Underlined Bold Grey 4 2 2" xfId="25092" xr:uid="{00000000-0005-0000-0000-00005F280000}"/>
    <cellStyle name="Data Underlined Bold Grey 4 2 2 2" xfId="29032" xr:uid="{00000000-0005-0000-0000-000060280000}"/>
    <cellStyle name="Data Underlined Bold Grey 4 2 2 3" xfId="30492" xr:uid="{00000000-0005-0000-0000-000061280000}"/>
    <cellStyle name="Data Underlined Bold Grey 4 2 3" xfId="28438" xr:uid="{00000000-0005-0000-0000-000062280000}"/>
    <cellStyle name="Data Underlined Bold Grey 4 3" xfId="27579" xr:uid="{00000000-0005-0000-0000-000063280000}"/>
    <cellStyle name="Data Underlined Bold Grey 4 3 2" xfId="29060" xr:uid="{00000000-0005-0000-0000-000064280000}"/>
    <cellStyle name="Data Underlined Bold Grey 4 3 3" xfId="30170" xr:uid="{00000000-0005-0000-0000-000065280000}"/>
    <cellStyle name="Data Underlined Bold Grey 4 4" xfId="22579" xr:uid="{00000000-0005-0000-0000-000066280000}"/>
    <cellStyle name="Data Underlined Bold Grey 5" xfId="7940" xr:uid="{00000000-0005-0000-0000-000067280000}"/>
    <cellStyle name="Data Underlined Bold Grey 5 2" xfId="13084" xr:uid="{00000000-0005-0000-0000-000068280000}"/>
    <cellStyle name="Data Underlined Bold Grey 5 2 2" xfId="18756" xr:uid="{00000000-0005-0000-0000-000069280000}"/>
    <cellStyle name="Data Underlined Bold Grey 5 2 2 2" xfId="28974" xr:uid="{00000000-0005-0000-0000-00006A280000}"/>
    <cellStyle name="Data Underlined Bold Grey 5 2 2 3" xfId="30500" xr:uid="{00000000-0005-0000-0000-00006B280000}"/>
    <cellStyle name="Data Underlined Bold Grey 5 2 3" xfId="28429" xr:uid="{00000000-0005-0000-0000-00006C280000}"/>
    <cellStyle name="Data Underlined Bold Grey 5 3" xfId="17817" xr:uid="{00000000-0005-0000-0000-00006D280000}"/>
    <cellStyle name="Data Underlined Bold Grey 5 3 2" xfId="28967" xr:uid="{00000000-0005-0000-0000-00006E280000}"/>
    <cellStyle name="Data Underlined Bold Grey 5 3 3" xfId="30468" xr:uid="{00000000-0005-0000-0000-00006F280000}"/>
    <cellStyle name="Data Underlined Bold Grey 5 4" xfId="28645" xr:uid="{00000000-0005-0000-0000-000070280000}"/>
    <cellStyle name="Data Underlined Bold Grey 6" xfId="9614" xr:uid="{00000000-0005-0000-0000-000071280000}"/>
    <cellStyle name="Data Underlined Bold Grey 6 2" xfId="14669" xr:uid="{00000000-0005-0000-0000-000072280000}"/>
    <cellStyle name="Data Underlined Bold Grey 6 2 2" xfId="23567" xr:uid="{00000000-0005-0000-0000-000073280000}"/>
    <cellStyle name="Data Underlined Bold Grey 6 2 2 2" xfId="29011" xr:uid="{00000000-0005-0000-0000-000074280000}"/>
    <cellStyle name="Data Underlined Bold Grey 6 2 2 3" xfId="30630" xr:uid="{00000000-0005-0000-0000-000075280000}"/>
    <cellStyle name="Data Underlined Bold Grey 6 2 3" xfId="28442" xr:uid="{00000000-0005-0000-0000-000076280000}"/>
    <cellStyle name="Data Underlined Bold Grey 6 3" xfId="19042" xr:uid="{00000000-0005-0000-0000-000077280000}"/>
    <cellStyle name="Data Underlined Bold Grey 6 3 2" xfId="28977" xr:uid="{00000000-0005-0000-0000-000078280000}"/>
    <cellStyle name="Data Underlined Bold Grey 6 3 3" xfId="30585" xr:uid="{00000000-0005-0000-0000-000079280000}"/>
    <cellStyle name="Data Underlined Bold Grey 6 4" xfId="28387" xr:uid="{00000000-0005-0000-0000-00007A280000}"/>
    <cellStyle name="Data Underlined Bold Grey 7" xfId="7737" xr:uid="{00000000-0005-0000-0000-00007B280000}"/>
    <cellStyle name="Data Underlined Bold Grey 7 2" xfId="12885" xr:uid="{00000000-0005-0000-0000-00007C280000}"/>
    <cellStyle name="Data Underlined Bold Grey 7 2 2" xfId="20745" xr:uid="{00000000-0005-0000-0000-00007D280000}"/>
    <cellStyle name="Data Underlined Bold Grey 7 2 2 2" xfId="28936" xr:uid="{00000000-0005-0000-0000-00007E280000}"/>
    <cellStyle name="Data Underlined Bold Grey 7 2 2 3" xfId="30516" xr:uid="{00000000-0005-0000-0000-00007F280000}"/>
    <cellStyle name="Data Underlined Bold Grey 7 2 3" xfId="21834" xr:uid="{00000000-0005-0000-0000-000080280000}"/>
    <cellStyle name="Data Underlined Bold Grey 7 3" xfId="23060" xr:uid="{00000000-0005-0000-0000-000081280000}"/>
    <cellStyle name="Data Underlined Bold Grey 7 3 2" xfId="29000" xr:uid="{00000000-0005-0000-0000-000082280000}"/>
    <cellStyle name="Data Underlined Bold Grey 7 3 3" xfId="30420" xr:uid="{00000000-0005-0000-0000-000083280000}"/>
    <cellStyle name="Data Underlined Bold Grey 7 4" xfId="18840" xr:uid="{00000000-0005-0000-0000-000084280000}"/>
    <cellStyle name="Data Underlined Bold Grey 8" xfId="12048" xr:uid="{00000000-0005-0000-0000-000085280000}"/>
    <cellStyle name="Data Underlined Bold Grey 8 2" xfId="16947" xr:uid="{00000000-0005-0000-0000-000086280000}"/>
    <cellStyle name="Data Underlined Bold Grey 8 2 2" xfId="20943" xr:uid="{00000000-0005-0000-0000-000087280000}"/>
    <cellStyle name="Data Underlined Bold Grey 8 2 2 2" xfId="28941" xr:uid="{00000000-0005-0000-0000-000088280000}"/>
    <cellStyle name="Data Underlined Bold Grey 8 2 2 3" xfId="30464" xr:uid="{00000000-0005-0000-0000-000089280000}"/>
    <cellStyle name="Data Underlined Bold Grey 8 2 3" xfId="28585" xr:uid="{00000000-0005-0000-0000-00008A280000}"/>
    <cellStyle name="Data Underlined Bold Grey 8 3" xfId="24507" xr:uid="{00000000-0005-0000-0000-00008B280000}"/>
    <cellStyle name="Data Underlined Bold Grey 8 3 2" xfId="29023" xr:uid="{00000000-0005-0000-0000-00008C280000}"/>
    <cellStyle name="Data Underlined Bold Grey 8 3 3" xfId="30532" xr:uid="{00000000-0005-0000-0000-00008D280000}"/>
    <cellStyle name="Data Underlined Bold Grey 8 4" xfId="28591" xr:uid="{00000000-0005-0000-0000-00008E280000}"/>
    <cellStyle name="Data Underlined Bold Grey 9" xfId="9371" xr:uid="{00000000-0005-0000-0000-00008F280000}"/>
    <cellStyle name="Data Underlined Bold Grey 9 2" xfId="14449" xr:uid="{00000000-0005-0000-0000-000090280000}"/>
    <cellStyle name="Data Underlined Bold Grey 9 2 2" xfId="20384" xr:uid="{00000000-0005-0000-0000-000091280000}"/>
    <cellStyle name="Data Underlined Bold Grey 9 2 2 2" xfId="28976" xr:uid="{00000000-0005-0000-0000-000092280000}"/>
    <cellStyle name="Data Underlined Bold Grey 9 2 2 3" xfId="30793" xr:uid="{00000000-0005-0000-0000-000093280000}"/>
    <cellStyle name="Data Underlined Bold Grey 9 2 3" xfId="28596" xr:uid="{00000000-0005-0000-0000-000094280000}"/>
    <cellStyle name="Data Underlined Bold Grey 9 3" xfId="19523" xr:uid="{00000000-0005-0000-0000-000095280000}"/>
    <cellStyle name="Data Underlined Bold Grey 9 3 2" xfId="28968" xr:uid="{00000000-0005-0000-0000-000096280000}"/>
    <cellStyle name="Data Underlined Bold Grey 9 3 3" xfId="30576" xr:uid="{00000000-0005-0000-0000-000097280000}"/>
    <cellStyle name="Data Underlined Bold Grey 9 4" xfId="28698" xr:uid="{00000000-0005-0000-0000-000098280000}"/>
    <cellStyle name="DataStyle" xfId="1853" xr:uid="{00000000-0005-0000-0000-000099280000}"/>
    <cellStyle name="DataStyle 2" xfId="28218" xr:uid="{00000000-0005-0000-0000-00009A280000}"/>
    <cellStyle name="DataStyle 2 2" xfId="32955" xr:uid="{00000000-0005-0000-0000-00009B280000}"/>
    <cellStyle name="DataStyle 3" xfId="24478" xr:uid="{00000000-0005-0000-0000-00009C280000}"/>
    <cellStyle name="Date" xfId="1854" xr:uid="{00000000-0005-0000-0000-00009D280000}"/>
    <cellStyle name="Date (Month)" xfId="1855" xr:uid="{00000000-0005-0000-0000-00009E280000}"/>
    <cellStyle name="Date (Year)" xfId="1856" xr:uid="{00000000-0005-0000-0000-00009F280000}"/>
    <cellStyle name="Date Aligned" xfId="1857" xr:uid="{00000000-0005-0000-0000-0000A0280000}"/>
    <cellStyle name="Date, Long" xfId="1858" xr:uid="{00000000-0005-0000-0000-0000A1280000}"/>
    <cellStyle name="Date, Short" xfId="1859" xr:uid="{00000000-0005-0000-0000-0000A2280000}"/>
    <cellStyle name="Date_3G customer forecast v1" xfId="1860" xr:uid="{00000000-0005-0000-0000-0000A3280000}"/>
    <cellStyle name="Date1" xfId="1861" xr:uid="{00000000-0005-0000-0000-0000A4280000}"/>
    <cellStyle name="DateTime" xfId="3233" xr:uid="{00000000-0005-0000-0000-0000A5280000}"/>
    <cellStyle name="DateTime 2" xfId="7362" xr:uid="{00000000-0005-0000-0000-0000A6280000}"/>
    <cellStyle name="Datum" xfId="1862" xr:uid="{00000000-0005-0000-0000-0000A7280000}"/>
    <cellStyle name="Dec3" xfId="1863" xr:uid="{00000000-0005-0000-0000-0000A8280000}"/>
    <cellStyle name="default" xfId="1864" xr:uid="{00000000-0005-0000-0000-0000A9280000}"/>
    <cellStyle name="Dezimal [0]_DATEN" xfId="1865" xr:uid="{00000000-0005-0000-0000-0000AA280000}"/>
    <cellStyle name="Dezimal_DATEN" xfId="1866" xr:uid="{00000000-0005-0000-0000-0000AB280000}"/>
    <cellStyle name="Dollar" xfId="1867" xr:uid="{00000000-0005-0000-0000-0000AC280000}"/>
    <cellStyle name="Dollar1" xfId="1868" xr:uid="{00000000-0005-0000-0000-0000AD280000}"/>
    <cellStyle name="Dollar1Blue" xfId="1869" xr:uid="{00000000-0005-0000-0000-0000AE280000}"/>
    <cellStyle name="Dollar2" xfId="1870" xr:uid="{00000000-0005-0000-0000-0000AF280000}"/>
    <cellStyle name="Dotted Line" xfId="1871" xr:uid="{00000000-0005-0000-0000-0000B0280000}"/>
    <cellStyle name="Double Accounting" xfId="1872" xr:uid="{00000000-0005-0000-0000-0000B1280000}"/>
    <cellStyle name="doublespace" xfId="1873" xr:uid="{00000000-0005-0000-0000-0000B2280000}"/>
    <cellStyle name="DrKW Assumption" xfId="1874" xr:uid="{00000000-0005-0000-0000-0000B3280000}"/>
    <cellStyle name="DrKW Green Line" xfId="1875" xr:uid="{00000000-0005-0000-0000-0000B4280000}"/>
    <cellStyle name="DrKW Green Line 2" xfId="30278" xr:uid="{00000000-0005-0000-0000-0000B5280000}"/>
    <cellStyle name="DrKW Green Line 2 2" xfId="32285" xr:uid="{00000000-0005-0000-0000-0000B6280000}"/>
    <cellStyle name="DrKW Green Line 3" xfId="30351" xr:uid="{00000000-0005-0000-0000-0000B7280000}"/>
    <cellStyle name="DrKW Green Line 3 2" xfId="32342" xr:uid="{00000000-0005-0000-0000-0000B8280000}"/>
    <cellStyle name="DrKW Green Line 4" xfId="30552" xr:uid="{00000000-0005-0000-0000-0000B9280000}"/>
    <cellStyle name="DrKW Green Line 4 2" xfId="32472" xr:uid="{00000000-0005-0000-0000-0000BA280000}"/>
    <cellStyle name="DrKW Green Line 5" xfId="30436" xr:uid="{00000000-0005-0000-0000-0000BB280000}"/>
    <cellStyle name="DrKW Green Line 5 2" xfId="32397" xr:uid="{00000000-0005-0000-0000-0000BC280000}"/>
    <cellStyle name="DrKW Green Line 6" xfId="32003" xr:uid="{00000000-0005-0000-0000-0000BD280000}"/>
    <cellStyle name="DrKW Green Line 6 2" xfId="32621" xr:uid="{00000000-0005-0000-0000-0000BE280000}"/>
    <cellStyle name="DrKW Input" xfId="1876" xr:uid="{00000000-0005-0000-0000-0000BF280000}"/>
    <cellStyle name="DrKW Multiple" xfId="1877" xr:uid="{00000000-0005-0000-0000-0000C0280000}"/>
    <cellStyle name="DrKW Percent" xfId="1878" xr:uid="{00000000-0005-0000-0000-0000C1280000}"/>
    <cellStyle name="DrKW Percent 8pt" xfId="1879" xr:uid="{00000000-0005-0000-0000-0000C2280000}"/>
    <cellStyle name="DrKW Percent Assumption" xfId="1880" xr:uid="{00000000-0005-0000-0000-0000C3280000}"/>
    <cellStyle name="DrKW Percent Assumption 8pt" xfId="1881" xr:uid="{00000000-0005-0000-0000-0000C4280000}"/>
    <cellStyle name="DrKW Percent Input" xfId="1882" xr:uid="{00000000-0005-0000-0000-0000C5280000}"/>
    <cellStyle name="DrKW Percent_attachment 3 project list with funding to 2036 v7a - les costs" xfId="1883" xr:uid="{00000000-0005-0000-0000-0000C6280000}"/>
    <cellStyle name="DrKW Standard format" xfId="1884" xr:uid="{00000000-0005-0000-0000-0000C7280000}"/>
    <cellStyle name="Emphasis 1" xfId="1885" xr:uid="{00000000-0005-0000-0000-0000C8280000}"/>
    <cellStyle name="Emphasis 1 2" xfId="3235" xr:uid="{00000000-0005-0000-0000-0000C9280000}"/>
    <cellStyle name="Emphasis 1 3" xfId="3236" xr:uid="{00000000-0005-0000-0000-0000CA280000}"/>
    <cellStyle name="Emphasis 1 4" xfId="3234" xr:uid="{00000000-0005-0000-0000-0000CB280000}"/>
    <cellStyle name="Emphasis 2" xfId="1886" xr:uid="{00000000-0005-0000-0000-0000CC280000}"/>
    <cellStyle name="Emphasis 2 2" xfId="3238" xr:uid="{00000000-0005-0000-0000-0000CD280000}"/>
    <cellStyle name="Emphasis 2 3" xfId="3239" xr:uid="{00000000-0005-0000-0000-0000CE280000}"/>
    <cellStyle name="Emphasis 2 4" xfId="3237" xr:uid="{00000000-0005-0000-0000-0000CF280000}"/>
    <cellStyle name="Emphasis 3" xfId="1887" xr:uid="{00000000-0005-0000-0000-0000D0280000}"/>
    <cellStyle name="Emphasis 3 2" xfId="3241" xr:uid="{00000000-0005-0000-0000-0000D1280000}"/>
    <cellStyle name="Emphasis 3 3" xfId="3242" xr:uid="{00000000-0005-0000-0000-0000D2280000}"/>
    <cellStyle name="Emphasis 3 4" xfId="3240" xr:uid="{00000000-0005-0000-0000-0000D3280000}"/>
    <cellStyle name="EPMLargeKeyFigure" xfId="3243" xr:uid="{00000000-0005-0000-0000-0000D4280000}"/>
    <cellStyle name="EPMUnrecognizedMember" xfId="3244" xr:uid="{00000000-0005-0000-0000-0000D5280000}"/>
    <cellStyle name="Euro" xfId="1888" xr:uid="{00000000-0005-0000-0000-0000D6280000}"/>
    <cellStyle name="Euro 2" xfId="1889" xr:uid="{00000000-0005-0000-0000-0000D7280000}"/>
    <cellStyle name="Euro 2 10" xfId="6106" xr:uid="{00000000-0005-0000-0000-0000D8280000}"/>
    <cellStyle name="Euro 2 11" xfId="6107" xr:uid="{00000000-0005-0000-0000-0000D9280000}"/>
    <cellStyle name="Euro 2 12" xfId="6108" xr:uid="{00000000-0005-0000-0000-0000DA280000}"/>
    <cellStyle name="Euro 2 13" xfId="6109" xr:uid="{00000000-0005-0000-0000-0000DB280000}"/>
    <cellStyle name="Euro 2 14" xfId="6110" xr:uid="{00000000-0005-0000-0000-0000DC280000}"/>
    <cellStyle name="Euro 2 15" xfId="6111" xr:uid="{00000000-0005-0000-0000-0000DD280000}"/>
    <cellStyle name="Euro 2 16" xfId="6112" xr:uid="{00000000-0005-0000-0000-0000DE280000}"/>
    <cellStyle name="Euro 2 2" xfId="6113" xr:uid="{00000000-0005-0000-0000-0000DF280000}"/>
    <cellStyle name="Euro 2 2 10" xfId="6114" xr:uid="{00000000-0005-0000-0000-0000E0280000}"/>
    <cellStyle name="Euro 2 2 11" xfId="6115" xr:uid="{00000000-0005-0000-0000-0000E1280000}"/>
    <cellStyle name="Euro 2 2 12" xfId="6116" xr:uid="{00000000-0005-0000-0000-0000E2280000}"/>
    <cellStyle name="Euro 2 2 13" xfId="6117" xr:uid="{00000000-0005-0000-0000-0000E3280000}"/>
    <cellStyle name="Euro 2 2 14" xfId="6118" xr:uid="{00000000-0005-0000-0000-0000E4280000}"/>
    <cellStyle name="Euro 2 2 2" xfId="6119" xr:uid="{00000000-0005-0000-0000-0000E5280000}"/>
    <cellStyle name="Euro 2 2 2 10" xfId="6120" xr:uid="{00000000-0005-0000-0000-0000E6280000}"/>
    <cellStyle name="Euro 2 2 2 11" xfId="6121" xr:uid="{00000000-0005-0000-0000-0000E7280000}"/>
    <cellStyle name="Euro 2 2 2 12" xfId="6122" xr:uid="{00000000-0005-0000-0000-0000E8280000}"/>
    <cellStyle name="Euro 2 2 2 13" xfId="6123" xr:uid="{00000000-0005-0000-0000-0000E9280000}"/>
    <cellStyle name="Euro 2 2 2 2" xfId="6124" xr:uid="{00000000-0005-0000-0000-0000EA280000}"/>
    <cellStyle name="Euro 2 2 2 3" xfId="6125" xr:uid="{00000000-0005-0000-0000-0000EB280000}"/>
    <cellStyle name="Euro 2 2 2 4" xfId="6126" xr:uid="{00000000-0005-0000-0000-0000EC280000}"/>
    <cellStyle name="Euro 2 2 2 5" xfId="6127" xr:uid="{00000000-0005-0000-0000-0000ED280000}"/>
    <cellStyle name="Euro 2 2 2 6" xfId="6128" xr:uid="{00000000-0005-0000-0000-0000EE280000}"/>
    <cellStyle name="Euro 2 2 2 7" xfId="6129" xr:uid="{00000000-0005-0000-0000-0000EF280000}"/>
    <cellStyle name="Euro 2 2 2 8" xfId="6130" xr:uid="{00000000-0005-0000-0000-0000F0280000}"/>
    <cellStyle name="Euro 2 2 2 9" xfId="6131" xr:uid="{00000000-0005-0000-0000-0000F1280000}"/>
    <cellStyle name="Euro 2 2 3" xfId="6132" xr:uid="{00000000-0005-0000-0000-0000F2280000}"/>
    <cellStyle name="Euro 2 2 4" xfId="6133" xr:uid="{00000000-0005-0000-0000-0000F3280000}"/>
    <cellStyle name="Euro 2 2 5" xfId="6134" xr:uid="{00000000-0005-0000-0000-0000F4280000}"/>
    <cellStyle name="Euro 2 2 6" xfId="6135" xr:uid="{00000000-0005-0000-0000-0000F5280000}"/>
    <cellStyle name="Euro 2 2 7" xfId="6136" xr:uid="{00000000-0005-0000-0000-0000F6280000}"/>
    <cellStyle name="Euro 2 2 8" xfId="6137" xr:uid="{00000000-0005-0000-0000-0000F7280000}"/>
    <cellStyle name="Euro 2 2 9" xfId="6138" xr:uid="{00000000-0005-0000-0000-0000F8280000}"/>
    <cellStyle name="Euro 2 3" xfId="6139" xr:uid="{00000000-0005-0000-0000-0000F9280000}"/>
    <cellStyle name="Euro 2 3 10" xfId="6140" xr:uid="{00000000-0005-0000-0000-0000FA280000}"/>
    <cellStyle name="Euro 2 3 11" xfId="6141" xr:uid="{00000000-0005-0000-0000-0000FB280000}"/>
    <cellStyle name="Euro 2 3 12" xfId="6142" xr:uid="{00000000-0005-0000-0000-0000FC280000}"/>
    <cellStyle name="Euro 2 3 13" xfId="6143" xr:uid="{00000000-0005-0000-0000-0000FD280000}"/>
    <cellStyle name="Euro 2 3 2" xfId="6144" xr:uid="{00000000-0005-0000-0000-0000FE280000}"/>
    <cellStyle name="Euro 2 3 3" xfId="6145" xr:uid="{00000000-0005-0000-0000-0000FF280000}"/>
    <cellStyle name="Euro 2 3 4" xfId="6146" xr:uid="{00000000-0005-0000-0000-000000290000}"/>
    <cellStyle name="Euro 2 3 5" xfId="6147" xr:uid="{00000000-0005-0000-0000-000001290000}"/>
    <cellStyle name="Euro 2 3 6" xfId="6148" xr:uid="{00000000-0005-0000-0000-000002290000}"/>
    <cellStyle name="Euro 2 3 7" xfId="6149" xr:uid="{00000000-0005-0000-0000-000003290000}"/>
    <cellStyle name="Euro 2 3 8" xfId="6150" xr:uid="{00000000-0005-0000-0000-000004290000}"/>
    <cellStyle name="Euro 2 3 9" xfId="6151" xr:uid="{00000000-0005-0000-0000-000005290000}"/>
    <cellStyle name="Euro 2 4" xfId="6152" xr:uid="{00000000-0005-0000-0000-000006290000}"/>
    <cellStyle name="Euro 2 4 10" xfId="6153" xr:uid="{00000000-0005-0000-0000-000007290000}"/>
    <cellStyle name="Euro 2 4 11" xfId="6154" xr:uid="{00000000-0005-0000-0000-000008290000}"/>
    <cellStyle name="Euro 2 4 12" xfId="6155" xr:uid="{00000000-0005-0000-0000-000009290000}"/>
    <cellStyle name="Euro 2 4 13" xfId="6156" xr:uid="{00000000-0005-0000-0000-00000A290000}"/>
    <cellStyle name="Euro 2 4 2" xfId="6157" xr:uid="{00000000-0005-0000-0000-00000B290000}"/>
    <cellStyle name="Euro 2 4 3" xfId="6158" xr:uid="{00000000-0005-0000-0000-00000C290000}"/>
    <cellStyle name="Euro 2 4 4" xfId="6159" xr:uid="{00000000-0005-0000-0000-00000D290000}"/>
    <cellStyle name="Euro 2 4 5" xfId="6160" xr:uid="{00000000-0005-0000-0000-00000E290000}"/>
    <cellStyle name="Euro 2 4 6" xfId="6161" xr:uid="{00000000-0005-0000-0000-00000F290000}"/>
    <cellStyle name="Euro 2 4 7" xfId="6162" xr:uid="{00000000-0005-0000-0000-000010290000}"/>
    <cellStyle name="Euro 2 4 8" xfId="6163" xr:uid="{00000000-0005-0000-0000-000011290000}"/>
    <cellStyle name="Euro 2 4 9" xfId="6164" xr:uid="{00000000-0005-0000-0000-000012290000}"/>
    <cellStyle name="Euro 2 5" xfId="6165" xr:uid="{00000000-0005-0000-0000-000013290000}"/>
    <cellStyle name="Euro 2 6" xfId="6166" xr:uid="{00000000-0005-0000-0000-000014290000}"/>
    <cellStyle name="Euro 2 7" xfId="6167" xr:uid="{00000000-0005-0000-0000-000015290000}"/>
    <cellStyle name="Euro 2 8" xfId="6168" xr:uid="{00000000-0005-0000-0000-000016290000}"/>
    <cellStyle name="Euro 2 9" xfId="6169" xr:uid="{00000000-0005-0000-0000-000017290000}"/>
    <cellStyle name="Euro 3" xfId="6170" xr:uid="{00000000-0005-0000-0000-000018290000}"/>
    <cellStyle name="Euro 3 10" xfId="6171" xr:uid="{00000000-0005-0000-0000-000019290000}"/>
    <cellStyle name="Euro 3 11" xfId="6172" xr:uid="{00000000-0005-0000-0000-00001A290000}"/>
    <cellStyle name="Euro 3 12" xfId="6173" xr:uid="{00000000-0005-0000-0000-00001B290000}"/>
    <cellStyle name="Euro 3 13" xfId="6174" xr:uid="{00000000-0005-0000-0000-00001C290000}"/>
    <cellStyle name="Euro 3 14" xfId="6175" xr:uid="{00000000-0005-0000-0000-00001D290000}"/>
    <cellStyle name="Euro 3 2" xfId="6176" xr:uid="{00000000-0005-0000-0000-00001E290000}"/>
    <cellStyle name="Euro 3 2 10" xfId="6177" xr:uid="{00000000-0005-0000-0000-00001F290000}"/>
    <cellStyle name="Euro 3 2 11" xfId="6178" xr:uid="{00000000-0005-0000-0000-000020290000}"/>
    <cellStyle name="Euro 3 2 12" xfId="6179" xr:uid="{00000000-0005-0000-0000-000021290000}"/>
    <cellStyle name="Euro 3 2 13" xfId="6180" xr:uid="{00000000-0005-0000-0000-000022290000}"/>
    <cellStyle name="Euro 3 2 2" xfId="6181" xr:uid="{00000000-0005-0000-0000-000023290000}"/>
    <cellStyle name="Euro 3 2 3" xfId="6182" xr:uid="{00000000-0005-0000-0000-000024290000}"/>
    <cellStyle name="Euro 3 2 4" xfId="6183" xr:uid="{00000000-0005-0000-0000-000025290000}"/>
    <cellStyle name="Euro 3 2 5" xfId="6184" xr:uid="{00000000-0005-0000-0000-000026290000}"/>
    <cellStyle name="Euro 3 2 6" xfId="6185" xr:uid="{00000000-0005-0000-0000-000027290000}"/>
    <cellStyle name="Euro 3 2 7" xfId="6186" xr:uid="{00000000-0005-0000-0000-000028290000}"/>
    <cellStyle name="Euro 3 2 8" xfId="6187" xr:uid="{00000000-0005-0000-0000-000029290000}"/>
    <cellStyle name="Euro 3 2 9" xfId="6188" xr:uid="{00000000-0005-0000-0000-00002A290000}"/>
    <cellStyle name="Euro 3 3" xfId="6189" xr:uid="{00000000-0005-0000-0000-00002B290000}"/>
    <cellStyle name="Euro 3 4" xfId="6190" xr:uid="{00000000-0005-0000-0000-00002C290000}"/>
    <cellStyle name="Euro 3 5" xfId="6191" xr:uid="{00000000-0005-0000-0000-00002D290000}"/>
    <cellStyle name="Euro 3 6" xfId="6192" xr:uid="{00000000-0005-0000-0000-00002E290000}"/>
    <cellStyle name="Euro 3 7" xfId="6193" xr:uid="{00000000-0005-0000-0000-00002F290000}"/>
    <cellStyle name="Euro 3 8" xfId="6194" xr:uid="{00000000-0005-0000-0000-000030290000}"/>
    <cellStyle name="Euro 3 9" xfId="6195" xr:uid="{00000000-0005-0000-0000-000031290000}"/>
    <cellStyle name="Euro 4" xfId="6196" xr:uid="{00000000-0005-0000-0000-000032290000}"/>
    <cellStyle name="Euro 4 10" xfId="6197" xr:uid="{00000000-0005-0000-0000-000033290000}"/>
    <cellStyle name="Euro 4 11" xfId="6198" xr:uid="{00000000-0005-0000-0000-000034290000}"/>
    <cellStyle name="Euro 4 12" xfId="6199" xr:uid="{00000000-0005-0000-0000-000035290000}"/>
    <cellStyle name="Euro 4 13" xfId="6200" xr:uid="{00000000-0005-0000-0000-000036290000}"/>
    <cellStyle name="Euro 4 14" xfId="6201" xr:uid="{00000000-0005-0000-0000-000037290000}"/>
    <cellStyle name="Euro 4 15" xfId="6202" xr:uid="{00000000-0005-0000-0000-000038290000}"/>
    <cellStyle name="Euro 4 2" xfId="6203" xr:uid="{00000000-0005-0000-0000-000039290000}"/>
    <cellStyle name="Euro 4 2 10" xfId="6204" xr:uid="{00000000-0005-0000-0000-00003A290000}"/>
    <cellStyle name="Euro 4 2 11" xfId="6205" xr:uid="{00000000-0005-0000-0000-00003B290000}"/>
    <cellStyle name="Euro 4 2 12" xfId="6206" xr:uid="{00000000-0005-0000-0000-00003C290000}"/>
    <cellStyle name="Euro 4 2 13" xfId="6207" xr:uid="{00000000-0005-0000-0000-00003D290000}"/>
    <cellStyle name="Euro 4 2 2" xfId="6208" xr:uid="{00000000-0005-0000-0000-00003E290000}"/>
    <cellStyle name="Euro 4 2 3" xfId="6209" xr:uid="{00000000-0005-0000-0000-00003F290000}"/>
    <cellStyle name="Euro 4 2 4" xfId="6210" xr:uid="{00000000-0005-0000-0000-000040290000}"/>
    <cellStyle name="Euro 4 2 5" xfId="6211" xr:uid="{00000000-0005-0000-0000-000041290000}"/>
    <cellStyle name="Euro 4 2 6" xfId="6212" xr:uid="{00000000-0005-0000-0000-000042290000}"/>
    <cellStyle name="Euro 4 2 7" xfId="6213" xr:uid="{00000000-0005-0000-0000-000043290000}"/>
    <cellStyle name="Euro 4 2 8" xfId="6214" xr:uid="{00000000-0005-0000-0000-000044290000}"/>
    <cellStyle name="Euro 4 2 9" xfId="6215" xr:uid="{00000000-0005-0000-0000-000045290000}"/>
    <cellStyle name="Euro 4 3" xfId="6216" xr:uid="{00000000-0005-0000-0000-000046290000}"/>
    <cellStyle name="Euro 4 3 10" xfId="6217" xr:uid="{00000000-0005-0000-0000-000047290000}"/>
    <cellStyle name="Euro 4 3 11" xfId="6218" xr:uid="{00000000-0005-0000-0000-000048290000}"/>
    <cellStyle name="Euro 4 3 12" xfId="6219" xr:uid="{00000000-0005-0000-0000-000049290000}"/>
    <cellStyle name="Euro 4 3 13" xfId="6220" xr:uid="{00000000-0005-0000-0000-00004A290000}"/>
    <cellStyle name="Euro 4 3 2" xfId="6221" xr:uid="{00000000-0005-0000-0000-00004B290000}"/>
    <cellStyle name="Euro 4 3 3" xfId="6222" xr:uid="{00000000-0005-0000-0000-00004C290000}"/>
    <cellStyle name="Euro 4 3 4" xfId="6223" xr:uid="{00000000-0005-0000-0000-00004D290000}"/>
    <cellStyle name="Euro 4 3 5" xfId="6224" xr:uid="{00000000-0005-0000-0000-00004E290000}"/>
    <cellStyle name="Euro 4 3 6" xfId="6225" xr:uid="{00000000-0005-0000-0000-00004F290000}"/>
    <cellStyle name="Euro 4 3 7" xfId="6226" xr:uid="{00000000-0005-0000-0000-000050290000}"/>
    <cellStyle name="Euro 4 3 8" xfId="6227" xr:uid="{00000000-0005-0000-0000-000051290000}"/>
    <cellStyle name="Euro 4 3 9" xfId="6228" xr:uid="{00000000-0005-0000-0000-000052290000}"/>
    <cellStyle name="Euro 4 4" xfId="6229" xr:uid="{00000000-0005-0000-0000-000053290000}"/>
    <cellStyle name="Euro 4 5" xfId="6230" xr:uid="{00000000-0005-0000-0000-000054290000}"/>
    <cellStyle name="Euro 4 6" xfId="6231" xr:uid="{00000000-0005-0000-0000-000055290000}"/>
    <cellStyle name="Euro 4 7" xfId="6232" xr:uid="{00000000-0005-0000-0000-000056290000}"/>
    <cellStyle name="Euro 4 8" xfId="6233" xr:uid="{00000000-0005-0000-0000-000057290000}"/>
    <cellStyle name="Euro 4 9" xfId="6234" xr:uid="{00000000-0005-0000-0000-000058290000}"/>
    <cellStyle name="Euro 5" xfId="6235" xr:uid="{00000000-0005-0000-0000-000059290000}"/>
    <cellStyle name="Euro 5 10" xfId="6236" xr:uid="{00000000-0005-0000-0000-00005A290000}"/>
    <cellStyle name="Euro 5 11" xfId="6237" xr:uid="{00000000-0005-0000-0000-00005B290000}"/>
    <cellStyle name="Euro 5 12" xfId="6238" xr:uid="{00000000-0005-0000-0000-00005C290000}"/>
    <cellStyle name="Euro 5 13" xfId="6239" xr:uid="{00000000-0005-0000-0000-00005D290000}"/>
    <cellStyle name="Euro 5 2" xfId="6240" xr:uid="{00000000-0005-0000-0000-00005E290000}"/>
    <cellStyle name="Euro 5 3" xfId="6241" xr:uid="{00000000-0005-0000-0000-00005F290000}"/>
    <cellStyle name="Euro 5 4" xfId="6242" xr:uid="{00000000-0005-0000-0000-000060290000}"/>
    <cellStyle name="Euro 5 5" xfId="6243" xr:uid="{00000000-0005-0000-0000-000061290000}"/>
    <cellStyle name="Euro 5 6" xfId="6244" xr:uid="{00000000-0005-0000-0000-000062290000}"/>
    <cellStyle name="Euro 5 7" xfId="6245" xr:uid="{00000000-0005-0000-0000-000063290000}"/>
    <cellStyle name="Euro 5 8" xfId="6246" xr:uid="{00000000-0005-0000-0000-000064290000}"/>
    <cellStyle name="Euro 5 9" xfId="6247" xr:uid="{00000000-0005-0000-0000-000065290000}"/>
    <cellStyle name="Euro 6" xfId="6248" xr:uid="{00000000-0005-0000-0000-000066290000}"/>
    <cellStyle name="Euro 7" xfId="6249" xr:uid="{00000000-0005-0000-0000-000067290000}"/>
    <cellStyle name="Euro 8" xfId="6250" xr:uid="{00000000-0005-0000-0000-000068290000}"/>
    <cellStyle name="Euro 9" xfId="6251" xr:uid="{00000000-0005-0000-0000-000069290000}"/>
    <cellStyle name="Euro_Sheet2" xfId="17580" xr:uid="{00000000-0005-0000-0000-00006A290000}"/>
    <cellStyle name="Excel Built-in Normal" xfId="3245" xr:uid="{00000000-0005-0000-0000-00006B290000}"/>
    <cellStyle name="exp" xfId="1890" xr:uid="{00000000-0005-0000-0000-00006C290000}"/>
    <cellStyle name="Explanatory Text" xfId="16" builtinId="53" customBuiltin="1"/>
    <cellStyle name="Explanatory Text 10" xfId="3246" xr:uid="{00000000-0005-0000-0000-00006E290000}"/>
    <cellStyle name="Explanatory Text 11" xfId="3247" xr:uid="{00000000-0005-0000-0000-00006F290000}"/>
    <cellStyle name="Explanatory Text 12" xfId="3248" xr:uid="{00000000-0005-0000-0000-000070290000}"/>
    <cellStyle name="Explanatory Text 13" xfId="3249" xr:uid="{00000000-0005-0000-0000-000071290000}"/>
    <cellStyle name="Explanatory Text 14" xfId="3250" xr:uid="{00000000-0005-0000-0000-000072290000}"/>
    <cellStyle name="Explanatory Text 2" xfId="1891" xr:uid="{00000000-0005-0000-0000-000073290000}"/>
    <cellStyle name="Explanatory Text 2 2" xfId="2547" xr:uid="{00000000-0005-0000-0000-000074290000}"/>
    <cellStyle name="Explanatory Text 2 2 2" xfId="6252" xr:uid="{00000000-0005-0000-0000-000075290000}"/>
    <cellStyle name="Explanatory Text 2 3" xfId="3892" xr:uid="{00000000-0005-0000-0000-000076290000}"/>
    <cellStyle name="Explanatory Text 2 4" xfId="3251" xr:uid="{00000000-0005-0000-0000-000077290000}"/>
    <cellStyle name="Explanatory Text 2 5" xfId="24730" xr:uid="{00000000-0005-0000-0000-000078290000}"/>
    <cellStyle name="Explanatory Text 2_Sheet2" xfId="17581" xr:uid="{00000000-0005-0000-0000-000079290000}"/>
    <cellStyle name="Explanatory Text 3" xfId="2546" xr:uid="{00000000-0005-0000-0000-00007A290000}"/>
    <cellStyle name="Explanatory Text 3 2" xfId="6253" xr:uid="{00000000-0005-0000-0000-00007B290000}"/>
    <cellStyle name="Explanatory Text 3 3" xfId="3252" xr:uid="{00000000-0005-0000-0000-00007C290000}"/>
    <cellStyle name="Explanatory Text 3_Sheet2" xfId="17582" xr:uid="{00000000-0005-0000-0000-00007D290000}"/>
    <cellStyle name="Explanatory Text 4" xfId="3253" xr:uid="{00000000-0005-0000-0000-00007E290000}"/>
    <cellStyle name="Explanatory Text 5" xfId="3254" xr:uid="{00000000-0005-0000-0000-00007F290000}"/>
    <cellStyle name="Explanatory Text 6" xfId="3255" xr:uid="{00000000-0005-0000-0000-000080290000}"/>
    <cellStyle name="Explanatory Text 7" xfId="3256" xr:uid="{00000000-0005-0000-0000-000081290000}"/>
    <cellStyle name="Explanatory Text 8" xfId="3257" xr:uid="{00000000-0005-0000-0000-000082290000}"/>
    <cellStyle name="Explanatory Text 9" xfId="3258" xr:uid="{00000000-0005-0000-0000-000083290000}"/>
    <cellStyle name="External File Cells" xfId="1892" xr:uid="{00000000-0005-0000-0000-000084290000}"/>
    <cellStyle name="External File Cells 2" xfId="17640" xr:uid="{00000000-0005-0000-0000-000085290000}"/>
    <cellStyle name="External File Cells 2 2" xfId="17652" xr:uid="{00000000-0005-0000-0000-000086290000}"/>
    <cellStyle name="External File Cells 2 2 2" xfId="28001" xr:uid="{00000000-0005-0000-0000-000087290000}"/>
    <cellStyle name="External File Cells 2 2 3" xfId="28760" xr:uid="{00000000-0005-0000-0000-000088290000}"/>
    <cellStyle name="External File Cells 2 2 3 2" xfId="32956" xr:uid="{00000000-0005-0000-0000-000089290000}"/>
    <cellStyle name="External File Cells 3" xfId="24943" xr:uid="{00000000-0005-0000-0000-00008A290000}"/>
    <cellStyle name="External File Cells 3 2" xfId="28628" xr:uid="{00000000-0005-0000-0000-00008B290000}"/>
    <cellStyle name="External File Cells 3 2 2" xfId="32957" xr:uid="{00000000-0005-0000-0000-00008C290000}"/>
    <cellStyle name="External File Cells 3 3" xfId="30741" xr:uid="{00000000-0005-0000-0000-00008D290000}"/>
    <cellStyle name="External File Cells 4" xfId="28041" xr:uid="{00000000-0005-0000-0000-00008E290000}"/>
    <cellStyle name="External File Cells 5" xfId="28667" xr:uid="{00000000-0005-0000-0000-00008F290000}"/>
    <cellStyle name="External File Cells 5 2" xfId="32958" xr:uid="{00000000-0005-0000-0000-000090290000}"/>
    <cellStyle name="EY%colcalc" xfId="1893" xr:uid="{00000000-0005-0000-0000-000091290000}"/>
    <cellStyle name="EY%input" xfId="1894" xr:uid="{00000000-0005-0000-0000-000092290000}"/>
    <cellStyle name="EY%rowcalc" xfId="1895" xr:uid="{00000000-0005-0000-0000-000093290000}"/>
    <cellStyle name="EY0dp" xfId="1896" xr:uid="{00000000-0005-0000-0000-000094290000}"/>
    <cellStyle name="EY1dp" xfId="1897" xr:uid="{00000000-0005-0000-0000-000095290000}"/>
    <cellStyle name="EY2dp" xfId="1898" xr:uid="{00000000-0005-0000-0000-000096290000}"/>
    <cellStyle name="EY3dp" xfId="1899" xr:uid="{00000000-0005-0000-0000-000097290000}"/>
    <cellStyle name="EYColumnHeading" xfId="1900" xr:uid="{00000000-0005-0000-0000-000098290000}"/>
    <cellStyle name="EYHeading1" xfId="1901" xr:uid="{00000000-0005-0000-0000-000099290000}"/>
    <cellStyle name="EYheading2" xfId="1902" xr:uid="{00000000-0005-0000-0000-00009A290000}"/>
    <cellStyle name="EYheading3" xfId="1903" xr:uid="{00000000-0005-0000-0000-00009B290000}"/>
    <cellStyle name="EYnumber" xfId="1904" xr:uid="{00000000-0005-0000-0000-00009C290000}"/>
    <cellStyle name="EYSheetHeader1" xfId="1905" xr:uid="{00000000-0005-0000-0000-00009D290000}"/>
    <cellStyle name="EYtext" xfId="1906" xr:uid="{00000000-0005-0000-0000-00009E290000}"/>
    <cellStyle name="Fest" xfId="1907" xr:uid="{00000000-0005-0000-0000-00009F290000}"/>
    <cellStyle name="five" xfId="1908" xr:uid="{00000000-0005-0000-0000-0000A0290000}"/>
    <cellStyle name="Fixed" xfId="1909" xr:uid="{00000000-0005-0000-0000-0000A1290000}"/>
    <cellStyle name="Fixed 2" xfId="28219" xr:uid="{00000000-0005-0000-0000-0000A2290000}"/>
    <cellStyle name="Fixed 2 2" xfId="32959" xr:uid="{00000000-0005-0000-0000-0000A3290000}"/>
    <cellStyle name="Fixed 3" xfId="21092" xr:uid="{00000000-0005-0000-0000-0000A4290000}"/>
    <cellStyle name="Fixlong" xfId="1910" xr:uid="{00000000-0005-0000-0000-0000A5290000}"/>
    <cellStyle name="Footnote" xfId="1911" xr:uid="{00000000-0005-0000-0000-0000A6290000}"/>
    <cellStyle name="Forecast Cells" xfId="1912" xr:uid="{00000000-0005-0000-0000-0000A7290000}"/>
    <cellStyle name="Formula" xfId="1913" xr:uid="{00000000-0005-0000-0000-0000A8290000}"/>
    <cellStyle name="Formula 2" xfId="28220" xr:uid="{00000000-0005-0000-0000-0000A9290000}"/>
    <cellStyle name="Formula 2 2" xfId="32960" xr:uid="{00000000-0005-0000-0000-0000AA290000}"/>
    <cellStyle name="Formula 3" xfId="25059" xr:uid="{00000000-0005-0000-0000-0000AB290000}"/>
    <cellStyle name="four" xfId="1914" xr:uid="{00000000-0005-0000-0000-0000AC290000}"/>
    <cellStyle name="G1_1999 figures" xfId="1915" xr:uid="{00000000-0005-0000-0000-0000AD290000}"/>
    <cellStyle name="gbox" xfId="1916" xr:uid="{00000000-0005-0000-0000-0000AE290000}"/>
    <cellStyle name="Good" xfId="6" builtinId="26" customBuiltin="1"/>
    <cellStyle name="Good 10" xfId="3259" xr:uid="{00000000-0005-0000-0000-0000B0290000}"/>
    <cellStyle name="Good 11" xfId="3260" xr:uid="{00000000-0005-0000-0000-0000B1290000}"/>
    <cellStyle name="Good 12" xfId="3261" xr:uid="{00000000-0005-0000-0000-0000B2290000}"/>
    <cellStyle name="Good 13" xfId="3262" xr:uid="{00000000-0005-0000-0000-0000B3290000}"/>
    <cellStyle name="Good 14" xfId="3263" xr:uid="{00000000-0005-0000-0000-0000B4290000}"/>
    <cellStyle name="Good 15" xfId="3264" xr:uid="{00000000-0005-0000-0000-0000B5290000}"/>
    <cellStyle name="Good 2" xfId="1917" xr:uid="{00000000-0005-0000-0000-0000B6290000}"/>
    <cellStyle name="Good 2 2" xfId="2549" xr:uid="{00000000-0005-0000-0000-0000B7290000}"/>
    <cellStyle name="Good 2 2 2" xfId="6255" xr:uid="{00000000-0005-0000-0000-0000B8290000}"/>
    <cellStyle name="Good 2 2 3" xfId="6254" xr:uid="{00000000-0005-0000-0000-0000B9290000}"/>
    <cellStyle name="Good 2 2 4" xfId="3266" xr:uid="{00000000-0005-0000-0000-0000BA290000}"/>
    <cellStyle name="Good 2 3" xfId="3267" xr:uid="{00000000-0005-0000-0000-0000BB290000}"/>
    <cellStyle name="Good 2 4" xfId="3893" xr:uid="{00000000-0005-0000-0000-0000BC290000}"/>
    <cellStyle name="Good 2 5" xfId="3265" xr:uid="{00000000-0005-0000-0000-0000BD290000}"/>
    <cellStyle name="Good 2 6" xfId="24017" xr:uid="{00000000-0005-0000-0000-0000BE290000}"/>
    <cellStyle name="Good 2_Sheet2" xfId="17583" xr:uid="{00000000-0005-0000-0000-0000BF290000}"/>
    <cellStyle name="Good 3" xfId="2548" xr:uid="{00000000-0005-0000-0000-0000C0290000}"/>
    <cellStyle name="Good 3 2" xfId="6256" xr:uid="{00000000-0005-0000-0000-0000C1290000}"/>
    <cellStyle name="Good 3 3" xfId="3268" xr:uid="{00000000-0005-0000-0000-0000C2290000}"/>
    <cellStyle name="Good 3_Sheet2" xfId="17584" xr:uid="{00000000-0005-0000-0000-0000C3290000}"/>
    <cellStyle name="Good 4" xfId="3269" xr:uid="{00000000-0005-0000-0000-0000C4290000}"/>
    <cellStyle name="Good 4 2" xfId="6257" xr:uid="{00000000-0005-0000-0000-0000C5290000}"/>
    <cellStyle name="Good 5" xfId="3270" xr:uid="{00000000-0005-0000-0000-0000C6290000}"/>
    <cellStyle name="Good 6" xfId="3271" xr:uid="{00000000-0005-0000-0000-0000C7290000}"/>
    <cellStyle name="Good 7" xfId="3272" xr:uid="{00000000-0005-0000-0000-0000C8290000}"/>
    <cellStyle name="Good 8" xfId="3273" xr:uid="{00000000-0005-0000-0000-0000C9290000}"/>
    <cellStyle name="Good 9" xfId="3274" xr:uid="{00000000-0005-0000-0000-0000CA290000}"/>
    <cellStyle name="Green" xfId="1918" xr:uid="{00000000-0005-0000-0000-0000CB290000}"/>
    <cellStyle name="grey" xfId="1919" xr:uid="{00000000-0005-0000-0000-0000CC290000}"/>
    <cellStyle name="grey dark" xfId="1920" xr:uid="{00000000-0005-0000-0000-0000CD290000}"/>
    <cellStyle name="Grey_Celtel Summary Numbers - Aug 2004" xfId="1921" xr:uid="{00000000-0005-0000-0000-0000CE290000}"/>
    <cellStyle name="H 2" xfId="1922" xr:uid="{00000000-0005-0000-0000-0000CF290000}"/>
    <cellStyle name="H_1998_col_head" xfId="1923" xr:uid="{00000000-0005-0000-0000-0000D0290000}"/>
    <cellStyle name="H_1998_col_head_NSWTI Funding Envelope Model 18_01_10 2010 dollars - BP edits" xfId="1924" xr:uid="{00000000-0005-0000-0000-0000D1290000}"/>
    <cellStyle name="H_1998_col_head_NSWTI Funding Envelope Model 18_01_10 2010 dollars - BP edits_CIC Alternative $100b with Funding Profile v1" xfId="1925" xr:uid="{00000000-0005-0000-0000-0000D2290000}"/>
    <cellStyle name="H_1998_col_head_NSWTI Funding Envelope Model 18_01_10 2010 dollars - BP edits_CIC Alternative $50b with Funding Profile v8 (3% Escalation)" xfId="1926" xr:uid="{00000000-0005-0000-0000-0000D3290000}"/>
    <cellStyle name="H_1999_col_head" xfId="1927" xr:uid="{00000000-0005-0000-0000-0000D4290000}"/>
    <cellStyle name="H0" xfId="1928" xr:uid="{00000000-0005-0000-0000-0000D5290000}"/>
    <cellStyle name="H1" xfId="1929" xr:uid="{00000000-0005-0000-0000-0000D6290000}"/>
    <cellStyle name="H2" xfId="1930" xr:uid="{00000000-0005-0000-0000-0000D7290000}"/>
    <cellStyle name="H3" xfId="1931" xr:uid="{00000000-0005-0000-0000-0000D8290000}"/>
    <cellStyle name="H4" xfId="1932" xr:uid="{00000000-0005-0000-0000-0000D9290000}"/>
    <cellStyle name="hard no." xfId="1933" xr:uid="{00000000-0005-0000-0000-0000DA290000}"/>
    <cellStyle name="hard no. 2" xfId="28221" xr:uid="{00000000-0005-0000-0000-0000DB290000}"/>
    <cellStyle name="hard no. 2 2" xfId="32961" xr:uid="{00000000-0005-0000-0000-0000DC290000}"/>
    <cellStyle name="hard no. 3" xfId="25161" xr:uid="{00000000-0005-0000-0000-0000DD290000}"/>
    <cellStyle name="Hard Percent" xfId="1934" xr:uid="{00000000-0005-0000-0000-0000DE290000}"/>
    <cellStyle name="hardno" xfId="1935" xr:uid="{00000000-0005-0000-0000-0000DF290000}"/>
    <cellStyle name="Header" xfId="1936" xr:uid="{00000000-0005-0000-0000-0000E0290000}"/>
    <cellStyle name="Header1" xfId="1937" xr:uid="{00000000-0005-0000-0000-0000E1290000}"/>
    <cellStyle name="Header1 2" xfId="28498" xr:uid="{00000000-0005-0000-0000-0000E2290000}"/>
    <cellStyle name="Header2" xfId="1938" xr:uid="{00000000-0005-0000-0000-0000E3290000}"/>
    <cellStyle name="Header2 2" xfId="17633" xr:uid="{00000000-0005-0000-0000-0000E4290000}"/>
    <cellStyle name="Header2 2 2" xfId="27973" xr:uid="{00000000-0005-0000-0000-0000E5290000}"/>
    <cellStyle name="Header2 2 2 2" xfId="29065" xr:uid="{00000000-0005-0000-0000-0000E6290000}"/>
    <cellStyle name="Header2 2 2 3" xfId="30716" xr:uid="{00000000-0005-0000-0000-0000E7290000}"/>
    <cellStyle name="Header2 2 3" xfId="28772" xr:uid="{00000000-0005-0000-0000-0000E8290000}"/>
    <cellStyle name="Header2 3" xfId="18319" xr:uid="{00000000-0005-0000-0000-0000E9290000}"/>
    <cellStyle name="Header2 3 2" xfId="24337" xr:uid="{00000000-0005-0000-0000-0000EA290000}"/>
    <cellStyle name="Header2 3 3" xfId="30360" xr:uid="{00000000-0005-0000-0000-0000EB290000}"/>
    <cellStyle name="Header2 4" xfId="28042" xr:uid="{00000000-0005-0000-0000-0000EC290000}"/>
    <cellStyle name="Header2 4 2" xfId="29069" xr:uid="{00000000-0005-0000-0000-0000ED290000}"/>
    <cellStyle name="Header2 4 3" xfId="28777" xr:uid="{00000000-0005-0000-0000-0000EE290000}"/>
    <cellStyle name="Header2 4 4" xfId="29226" xr:uid="{00000000-0005-0000-0000-0000EF290000}"/>
    <cellStyle name="Header2 4 4 2" xfId="32962" xr:uid="{00000000-0005-0000-0000-0000F0290000}"/>
    <cellStyle name="Header2 5" xfId="23445" xr:uid="{00000000-0005-0000-0000-0000F1290000}"/>
    <cellStyle name="Headers Text" xfId="3275" xr:uid="{00000000-0005-0000-0000-0000F2290000}"/>
    <cellStyle name="Heading" xfId="1939" xr:uid="{00000000-0005-0000-0000-0000F3290000}"/>
    <cellStyle name="Heading 1" xfId="2" builtinId="16" customBuiltin="1"/>
    <cellStyle name="Heading 1 10" xfId="3276" xr:uid="{00000000-0005-0000-0000-0000F5290000}"/>
    <cellStyle name="Heading 1 11" xfId="3277" xr:uid="{00000000-0005-0000-0000-0000F6290000}"/>
    <cellStyle name="Heading 1 12" xfId="3278" xr:uid="{00000000-0005-0000-0000-0000F7290000}"/>
    <cellStyle name="Heading 1 13" xfId="3279" xr:uid="{00000000-0005-0000-0000-0000F8290000}"/>
    <cellStyle name="Heading 1 14" xfId="3280" xr:uid="{00000000-0005-0000-0000-0000F9290000}"/>
    <cellStyle name="Heading 1 15" xfId="3281" xr:uid="{00000000-0005-0000-0000-0000FA290000}"/>
    <cellStyle name="Heading 1 2" xfId="1940" xr:uid="{00000000-0005-0000-0000-0000FB290000}"/>
    <cellStyle name="Heading 1 2 2" xfId="2551" xr:uid="{00000000-0005-0000-0000-0000FC290000}"/>
    <cellStyle name="Heading 1 2 2 2" xfId="6258" xr:uid="{00000000-0005-0000-0000-0000FD290000}"/>
    <cellStyle name="Heading 1 2 3" xfId="3894" xr:uid="{00000000-0005-0000-0000-0000FE290000}"/>
    <cellStyle name="Heading 1 2 4" xfId="3282" xr:uid="{00000000-0005-0000-0000-0000FF290000}"/>
    <cellStyle name="Heading 1 2 5" xfId="17624" xr:uid="{00000000-0005-0000-0000-0000002A0000}"/>
    <cellStyle name="Heading 1 2 6" xfId="23809" xr:uid="{00000000-0005-0000-0000-0000012A0000}"/>
    <cellStyle name="Heading 1 2_Sheet2" xfId="17585" xr:uid="{00000000-0005-0000-0000-0000022A0000}"/>
    <cellStyle name="Heading 1 3" xfId="2550" xr:uid="{00000000-0005-0000-0000-0000032A0000}"/>
    <cellStyle name="Heading 1 3 2" xfId="6259" xr:uid="{00000000-0005-0000-0000-0000042A0000}"/>
    <cellStyle name="Heading 1 3 3" xfId="3283" xr:uid="{00000000-0005-0000-0000-0000052A0000}"/>
    <cellStyle name="Heading 1 3_Sheet2" xfId="17586" xr:uid="{00000000-0005-0000-0000-0000062A0000}"/>
    <cellStyle name="Heading 1 4" xfId="3284" xr:uid="{00000000-0005-0000-0000-0000072A0000}"/>
    <cellStyle name="Heading 1 5" xfId="3285" xr:uid="{00000000-0005-0000-0000-0000082A0000}"/>
    <cellStyle name="Heading 1 6" xfId="3286" xr:uid="{00000000-0005-0000-0000-0000092A0000}"/>
    <cellStyle name="Heading 1 7" xfId="3287" xr:uid="{00000000-0005-0000-0000-00000A2A0000}"/>
    <cellStyle name="Heading 1 8" xfId="3288" xr:uid="{00000000-0005-0000-0000-00000B2A0000}"/>
    <cellStyle name="Heading 1 9" xfId="3289" xr:uid="{00000000-0005-0000-0000-00000C2A0000}"/>
    <cellStyle name="Heading 2" xfId="3" builtinId="17" customBuiltin="1"/>
    <cellStyle name="Heading 2 10" xfId="3290" xr:uid="{00000000-0005-0000-0000-00000E2A0000}"/>
    <cellStyle name="Heading 2 11" xfId="3291" xr:uid="{00000000-0005-0000-0000-00000F2A0000}"/>
    <cellStyle name="Heading 2 12" xfId="3292" xr:uid="{00000000-0005-0000-0000-0000102A0000}"/>
    <cellStyle name="Heading 2 13" xfId="3293" xr:uid="{00000000-0005-0000-0000-0000112A0000}"/>
    <cellStyle name="Heading 2 14" xfId="3294" xr:uid="{00000000-0005-0000-0000-0000122A0000}"/>
    <cellStyle name="Heading 2 15" xfId="3295" xr:uid="{00000000-0005-0000-0000-0000132A0000}"/>
    <cellStyle name="Heading 2 2" xfId="1941" xr:uid="{00000000-0005-0000-0000-0000142A0000}"/>
    <cellStyle name="Heading 2 2 2" xfId="2553" xr:uid="{00000000-0005-0000-0000-0000152A0000}"/>
    <cellStyle name="Heading 2 2 2 2" xfId="6260" xr:uid="{00000000-0005-0000-0000-0000162A0000}"/>
    <cellStyle name="Heading 2 2 3" xfId="3895" xr:uid="{00000000-0005-0000-0000-0000172A0000}"/>
    <cellStyle name="Heading 2 2 4" xfId="3296" xr:uid="{00000000-0005-0000-0000-0000182A0000}"/>
    <cellStyle name="Heading 2 2 5" xfId="22588" xr:uid="{00000000-0005-0000-0000-0000192A0000}"/>
    <cellStyle name="Heading 2 2_Sheet2" xfId="17587" xr:uid="{00000000-0005-0000-0000-00001A2A0000}"/>
    <cellStyle name="Heading 2 3" xfId="2552" xr:uid="{00000000-0005-0000-0000-00001B2A0000}"/>
    <cellStyle name="Heading 2 3 2" xfId="3298" xr:uid="{00000000-0005-0000-0000-00001C2A0000}"/>
    <cellStyle name="Heading 2 3 3" xfId="6261" xr:uid="{00000000-0005-0000-0000-00001D2A0000}"/>
    <cellStyle name="Heading 2 3 4" xfId="3297" xr:uid="{00000000-0005-0000-0000-00001E2A0000}"/>
    <cellStyle name="Heading 2 3_Sheet2" xfId="17588" xr:uid="{00000000-0005-0000-0000-00001F2A0000}"/>
    <cellStyle name="Heading 2 4" xfId="3299" xr:uid="{00000000-0005-0000-0000-0000202A0000}"/>
    <cellStyle name="Heading 2 4 2" xfId="3300" xr:uid="{00000000-0005-0000-0000-0000212A0000}"/>
    <cellStyle name="Heading 2 5" xfId="3301" xr:uid="{00000000-0005-0000-0000-0000222A0000}"/>
    <cellStyle name="Heading 2 6" xfId="3302" xr:uid="{00000000-0005-0000-0000-0000232A0000}"/>
    <cellStyle name="Heading 2 7" xfId="3303" xr:uid="{00000000-0005-0000-0000-0000242A0000}"/>
    <cellStyle name="Heading 2 8" xfId="3304" xr:uid="{00000000-0005-0000-0000-0000252A0000}"/>
    <cellStyle name="Heading 2 9" xfId="3305" xr:uid="{00000000-0005-0000-0000-0000262A0000}"/>
    <cellStyle name="Heading 3" xfId="4" builtinId="18" customBuiltin="1"/>
    <cellStyle name="Heading 3 10" xfId="3306" xr:uid="{00000000-0005-0000-0000-0000282A0000}"/>
    <cellStyle name="Heading 3 10 2" xfId="30311" xr:uid="{00000000-0005-0000-0000-0000292A0000}"/>
    <cellStyle name="Heading 3 10 2 2" xfId="32310" xr:uid="{00000000-0005-0000-0000-00002A2A0000}"/>
    <cellStyle name="Heading 3 10 3" xfId="30299" xr:uid="{00000000-0005-0000-0000-00002B2A0000}"/>
    <cellStyle name="Heading 3 10 3 2" xfId="32300" xr:uid="{00000000-0005-0000-0000-00002C2A0000}"/>
    <cellStyle name="Heading 3 10 4" xfId="30520" xr:uid="{00000000-0005-0000-0000-00002D2A0000}"/>
    <cellStyle name="Heading 3 10 4 2" xfId="32452" xr:uid="{00000000-0005-0000-0000-00002E2A0000}"/>
    <cellStyle name="Heading 3 10 5" xfId="30424" xr:uid="{00000000-0005-0000-0000-00002F2A0000}"/>
    <cellStyle name="Heading 3 10 5 2" xfId="32387" xr:uid="{00000000-0005-0000-0000-0000302A0000}"/>
    <cellStyle name="Heading 3 10 6" xfId="32017" xr:uid="{00000000-0005-0000-0000-0000312A0000}"/>
    <cellStyle name="Heading 3 10 6 2" xfId="32635" xr:uid="{00000000-0005-0000-0000-0000322A0000}"/>
    <cellStyle name="Heading 3 11" xfId="3307" xr:uid="{00000000-0005-0000-0000-0000332A0000}"/>
    <cellStyle name="Heading 3 12" xfId="3308" xr:uid="{00000000-0005-0000-0000-0000342A0000}"/>
    <cellStyle name="Heading 3 13" xfId="3309" xr:uid="{00000000-0005-0000-0000-0000352A0000}"/>
    <cellStyle name="Heading 3 14" xfId="3310" xr:uid="{00000000-0005-0000-0000-0000362A0000}"/>
    <cellStyle name="Heading 3 15" xfId="3311" xr:uid="{00000000-0005-0000-0000-0000372A0000}"/>
    <cellStyle name="Heading 3 15 2" xfId="30312" xr:uid="{00000000-0005-0000-0000-0000382A0000}"/>
    <cellStyle name="Heading 3 15 2 2" xfId="32311" xr:uid="{00000000-0005-0000-0000-0000392A0000}"/>
    <cellStyle name="Heading 3 15 3" xfId="30546" xr:uid="{00000000-0005-0000-0000-00003A2A0000}"/>
    <cellStyle name="Heading 3 15 3 2" xfId="32471" xr:uid="{00000000-0005-0000-0000-00003B2A0000}"/>
    <cellStyle name="Heading 3 15 4" xfId="30600" xr:uid="{00000000-0005-0000-0000-00003C2A0000}"/>
    <cellStyle name="Heading 3 15 4 2" xfId="32491" xr:uid="{00000000-0005-0000-0000-00003D2A0000}"/>
    <cellStyle name="Heading 3 15 5" xfId="30413" xr:uid="{00000000-0005-0000-0000-00003E2A0000}"/>
    <cellStyle name="Heading 3 15 5 2" xfId="32379" xr:uid="{00000000-0005-0000-0000-00003F2A0000}"/>
    <cellStyle name="Heading 3 15 6" xfId="32061" xr:uid="{00000000-0005-0000-0000-0000402A0000}"/>
    <cellStyle name="Heading 3 15 6 2" xfId="32671" xr:uid="{00000000-0005-0000-0000-0000412A0000}"/>
    <cellStyle name="Heading 3 2" xfId="1942" xr:uid="{00000000-0005-0000-0000-0000422A0000}"/>
    <cellStyle name="Heading 3 2 10" xfId="32065" xr:uid="{00000000-0005-0000-0000-0000432A0000}"/>
    <cellStyle name="Heading 3 2 10 2" xfId="32674" xr:uid="{00000000-0005-0000-0000-0000442A0000}"/>
    <cellStyle name="Heading 3 2 2" xfId="2555" xr:uid="{00000000-0005-0000-0000-0000452A0000}"/>
    <cellStyle name="Heading 3 2 2 2" xfId="6262" xr:uid="{00000000-0005-0000-0000-0000462A0000}"/>
    <cellStyle name="Heading 3 2 3" xfId="3896" xr:uid="{00000000-0005-0000-0000-0000472A0000}"/>
    <cellStyle name="Heading 3 2 3 2" xfId="30324" xr:uid="{00000000-0005-0000-0000-0000482A0000}"/>
    <cellStyle name="Heading 3 2 3 2 2" xfId="32321" xr:uid="{00000000-0005-0000-0000-0000492A0000}"/>
    <cellStyle name="Heading 3 2 3 3" xfId="30441" xr:uid="{00000000-0005-0000-0000-00004A2A0000}"/>
    <cellStyle name="Heading 3 2 3 3 2" xfId="32402" xr:uid="{00000000-0005-0000-0000-00004B2A0000}"/>
    <cellStyle name="Heading 3 2 3 4" xfId="30304" xr:uid="{00000000-0005-0000-0000-00004C2A0000}"/>
    <cellStyle name="Heading 3 2 3 4 2" xfId="32304" xr:uid="{00000000-0005-0000-0000-00004D2A0000}"/>
    <cellStyle name="Heading 3 2 3 5" xfId="30471" xr:uid="{00000000-0005-0000-0000-00004E2A0000}"/>
    <cellStyle name="Heading 3 2 3 5 2" xfId="32419" xr:uid="{00000000-0005-0000-0000-00004F2A0000}"/>
    <cellStyle name="Heading 3 2 3 6" xfId="32072" xr:uid="{00000000-0005-0000-0000-0000502A0000}"/>
    <cellStyle name="Heading 3 2 3 6 2" xfId="32680" xr:uid="{00000000-0005-0000-0000-0000512A0000}"/>
    <cellStyle name="Heading 3 2 4" xfId="3312" xr:uid="{00000000-0005-0000-0000-0000522A0000}"/>
    <cellStyle name="Heading 3 2 5" xfId="18171" xr:uid="{00000000-0005-0000-0000-0000532A0000}"/>
    <cellStyle name="Heading 3 2 5 2" xfId="30542" xr:uid="{00000000-0005-0000-0000-0000542A0000}"/>
    <cellStyle name="Heading 3 2 5 2 2" xfId="32468" xr:uid="{00000000-0005-0000-0000-0000552A0000}"/>
    <cellStyle name="Heading 3 2 5 3" xfId="30389" xr:uid="{00000000-0005-0000-0000-0000562A0000}"/>
    <cellStyle name="Heading 3 2 5 3 2" xfId="32361" xr:uid="{00000000-0005-0000-0000-0000572A0000}"/>
    <cellStyle name="Heading 3 2 5 4" xfId="30443" xr:uid="{00000000-0005-0000-0000-0000582A0000}"/>
    <cellStyle name="Heading 3 2 5 4 2" xfId="32403" xr:uid="{00000000-0005-0000-0000-0000592A0000}"/>
    <cellStyle name="Heading 3 2 5 5" xfId="30472" xr:uid="{00000000-0005-0000-0000-00005A2A0000}"/>
    <cellStyle name="Heading 3 2 5 5 2" xfId="32420" xr:uid="{00000000-0005-0000-0000-00005B2A0000}"/>
    <cellStyle name="Heading 3 2 5 6" xfId="32028" xr:uid="{00000000-0005-0000-0000-00005C2A0000}"/>
    <cellStyle name="Heading 3 2 5 6 2" xfId="32646" xr:uid="{00000000-0005-0000-0000-00005D2A0000}"/>
    <cellStyle name="Heading 3 2 6" xfId="30281" xr:uid="{00000000-0005-0000-0000-00005E2A0000}"/>
    <cellStyle name="Heading 3 2 6 2" xfId="32288" xr:uid="{00000000-0005-0000-0000-00005F2A0000}"/>
    <cellStyle name="Heading 3 2 7" xfId="30378" xr:uid="{00000000-0005-0000-0000-0000602A0000}"/>
    <cellStyle name="Heading 3 2 7 2" xfId="32357" xr:uid="{00000000-0005-0000-0000-0000612A0000}"/>
    <cellStyle name="Heading 3 2 8" xfId="31958" xr:uid="{00000000-0005-0000-0000-0000622A0000}"/>
    <cellStyle name="Heading 3 2 8 2" xfId="32591" xr:uid="{00000000-0005-0000-0000-0000632A0000}"/>
    <cellStyle name="Heading 3 2 9" xfId="30743" xr:uid="{00000000-0005-0000-0000-0000642A0000}"/>
    <cellStyle name="Heading 3 2 9 2" xfId="32548" xr:uid="{00000000-0005-0000-0000-0000652A0000}"/>
    <cellStyle name="Heading 3 2_Sheet2" xfId="17589" xr:uid="{00000000-0005-0000-0000-0000662A0000}"/>
    <cellStyle name="Heading 3 3" xfId="2554" xr:uid="{00000000-0005-0000-0000-0000672A0000}"/>
    <cellStyle name="Heading 3 3 2" xfId="6263" xr:uid="{00000000-0005-0000-0000-0000682A0000}"/>
    <cellStyle name="Heading 3 3 2 2" xfId="30353" xr:uid="{00000000-0005-0000-0000-0000692A0000}"/>
    <cellStyle name="Heading 3 3 2 2 2" xfId="32343" xr:uid="{00000000-0005-0000-0000-00006A2A0000}"/>
    <cellStyle name="Heading 3 3 2 3" xfId="30704" xr:uid="{00000000-0005-0000-0000-00006B2A0000}"/>
    <cellStyle name="Heading 3 3 2 3 2" xfId="32537" xr:uid="{00000000-0005-0000-0000-00006C2A0000}"/>
    <cellStyle name="Heading 3 3 2 4" xfId="30343" xr:uid="{00000000-0005-0000-0000-00006D2A0000}"/>
    <cellStyle name="Heading 3 3 2 4 2" xfId="32335" xr:uid="{00000000-0005-0000-0000-00006E2A0000}"/>
    <cellStyle name="Heading 3 3 2 5" xfId="30316" xr:uid="{00000000-0005-0000-0000-00006F2A0000}"/>
    <cellStyle name="Heading 3 3 2 5 2" xfId="32315" xr:uid="{00000000-0005-0000-0000-0000702A0000}"/>
    <cellStyle name="Heading 3 3 2 6" xfId="32048" xr:uid="{00000000-0005-0000-0000-0000712A0000}"/>
    <cellStyle name="Heading 3 3 2 6 2" xfId="32663" xr:uid="{00000000-0005-0000-0000-0000722A0000}"/>
    <cellStyle name="Heading 3 3 3" xfId="3313" xr:uid="{00000000-0005-0000-0000-0000732A0000}"/>
    <cellStyle name="Heading 3 3 4" xfId="30296" xr:uid="{00000000-0005-0000-0000-0000742A0000}"/>
    <cellStyle name="Heading 3 3 4 2" xfId="32299" xr:uid="{00000000-0005-0000-0000-0000752A0000}"/>
    <cellStyle name="Heading 3 3 5" xfId="30688" xr:uid="{00000000-0005-0000-0000-0000762A0000}"/>
    <cellStyle name="Heading 3 3 5 2" xfId="32529" xr:uid="{00000000-0005-0000-0000-0000772A0000}"/>
    <cellStyle name="Heading 3 3 6" xfId="30327" xr:uid="{00000000-0005-0000-0000-0000782A0000}"/>
    <cellStyle name="Heading 3 3 6 2" xfId="32324" xr:uid="{00000000-0005-0000-0000-0000792A0000}"/>
    <cellStyle name="Heading 3 3 7" xfId="30525" xr:uid="{00000000-0005-0000-0000-00007A2A0000}"/>
    <cellStyle name="Heading 3 3 7 2" xfId="32456" xr:uid="{00000000-0005-0000-0000-00007B2A0000}"/>
    <cellStyle name="Heading 3 3 8" xfId="32045" xr:uid="{00000000-0005-0000-0000-00007C2A0000}"/>
    <cellStyle name="Heading 3 3 8 2" xfId="32661" xr:uid="{00000000-0005-0000-0000-00007D2A0000}"/>
    <cellStyle name="Heading 3 3_Sheet2" xfId="17590" xr:uid="{00000000-0005-0000-0000-00007E2A0000}"/>
    <cellStyle name="Heading 3 4" xfId="3314" xr:uid="{00000000-0005-0000-0000-00007F2A0000}"/>
    <cellStyle name="Heading 3 4 2" xfId="30313" xr:uid="{00000000-0005-0000-0000-0000802A0000}"/>
    <cellStyle name="Heading 3 4 2 2" xfId="32312" xr:uid="{00000000-0005-0000-0000-0000812A0000}"/>
    <cellStyle name="Heading 3 4 3" xfId="30537" xr:uid="{00000000-0005-0000-0000-0000822A0000}"/>
    <cellStyle name="Heading 3 4 3 2" xfId="32465" xr:uid="{00000000-0005-0000-0000-0000832A0000}"/>
    <cellStyle name="Heading 3 4 4" xfId="30533" xr:uid="{00000000-0005-0000-0000-0000842A0000}"/>
    <cellStyle name="Heading 3 4 4 2" xfId="32462" xr:uid="{00000000-0005-0000-0000-0000852A0000}"/>
    <cellStyle name="Heading 3 4 5" xfId="30534" xr:uid="{00000000-0005-0000-0000-0000862A0000}"/>
    <cellStyle name="Heading 3 4 5 2" xfId="32463" xr:uid="{00000000-0005-0000-0000-0000872A0000}"/>
    <cellStyle name="Heading 3 4 6" xfId="31966" xr:uid="{00000000-0005-0000-0000-0000882A0000}"/>
    <cellStyle name="Heading 3 4 6 2" xfId="32594" xr:uid="{00000000-0005-0000-0000-0000892A0000}"/>
    <cellStyle name="Heading 3 5" xfId="3315" xr:uid="{00000000-0005-0000-0000-00008A2A0000}"/>
    <cellStyle name="Heading 3 6" xfId="3316" xr:uid="{00000000-0005-0000-0000-00008B2A0000}"/>
    <cellStyle name="Heading 3 7" xfId="3317" xr:uid="{00000000-0005-0000-0000-00008C2A0000}"/>
    <cellStyle name="Heading 3 7 2" xfId="30314" xr:uid="{00000000-0005-0000-0000-00008D2A0000}"/>
    <cellStyle name="Heading 3 7 2 2" xfId="32313" xr:uid="{00000000-0005-0000-0000-00008E2A0000}"/>
    <cellStyle name="Heading 3 7 3" xfId="31168" xr:uid="{00000000-0005-0000-0000-00008F2A0000}"/>
    <cellStyle name="Heading 3 7 3 2" xfId="32583" xr:uid="{00000000-0005-0000-0000-0000902A0000}"/>
    <cellStyle name="Heading 3 7 4" xfId="30177" xr:uid="{00000000-0005-0000-0000-0000912A0000}"/>
    <cellStyle name="Heading 3 7 4 2" xfId="32188" xr:uid="{00000000-0005-0000-0000-0000922A0000}"/>
    <cellStyle name="Heading 3 7 5" xfId="30448" xr:uid="{00000000-0005-0000-0000-0000932A0000}"/>
    <cellStyle name="Heading 3 7 5 2" xfId="32406" xr:uid="{00000000-0005-0000-0000-0000942A0000}"/>
    <cellStyle name="Heading 3 7 6" xfId="31980" xr:uid="{00000000-0005-0000-0000-0000952A0000}"/>
    <cellStyle name="Heading 3 7 6 2" xfId="32601" xr:uid="{00000000-0005-0000-0000-0000962A0000}"/>
    <cellStyle name="Heading 3 8" xfId="3318" xr:uid="{00000000-0005-0000-0000-0000972A0000}"/>
    <cellStyle name="Heading 3 9" xfId="3319" xr:uid="{00000000-0005-0000-0000-0000982A0000}"/>
    <cellStyle name="Heading 4" xfId="5" builtinId="19" customBuiltin="1"/>
    <cellStyle name="Heading 4 10" xfId="3320" xr:uid="{00000000-0005-0000-0000-00009A2A0000}"/>
    <cellStyle name="Heading 4 11" xfId="3321" xr:uid="{00000000-0005-0000-0000-00009B2A0000}"/>
    <cellStyle name="Heading 4 12" xfId="3322" xr:uid="{00000000-0005-0000-0000-00009C2A0000}"/>
    <cellStyle name="Heading 4 13" xfId="3323" xr:uid="{00000000-0005-0000-0000-00009D2A0000}"/>
    <cellStyle name="Heading 4 14" xfId="3324" xr:uid="{00000000-0005-0000-0000-00009E2A0000}"/>
    <cellStyle name="Heading 4 15" xfId="3325" xr:uid="{00000000-0005-0000-0000-00009F2A0000}"/>
    <cellStyle name="Heading 4 2" xfId="1943" xr:uid="{00000000-0005-0000-0000-0000A02A0000}"/>
    <cellStyle name="Heading 4 2 2" xfId="2557" xr:uid="{00000000-0005-0000-0000-0000A12A0000}"/>
    <cellStyle name="Heading 4 2 2 2" xfId="6264" xr:uid="{00000000-0005-0000-0000-0000A22A0000}"/>
    <cellStyle name="Heading 4 2 3" xfId="3897" xr:uid="{00000000-0005-0000-0000-0000A32A0000}"/>
    <cellStyle name="Heading 4 2 4" xfId="3326" xr:uid="{00000000-0005-0000-0000-0000A42A0000}"/>
    <cellStyle name="Heading 4 2 5" xfId="25788" xr:uid="{00000000-0005-0000-0000-0000A52A0000}"/>
    <cellStyle name="Heading 4 2_Sheet2" xfId="17591" xr:uid="{00000000-0005-0000-0000-0000A62A0000}"/>
    <cellStyle name="Heading 4 3" xfId="2556" xr:uid="{00000000-0005-0000-0000-0000A72A0000}"/>
    <cellStyle name="Heading 4 3 2" xfId="6265" xr:uid="{00000000-0005-0000-0000-0000A82A0000}"/>
    <cellStyle name="Heading 4 3 3" xfId="3327" xr:uid="{00000000-0005-0000-0000-0000A92A0000}"/>
    <cellStyle name="Heading 4 3_Sheet2" xfId="17592" xr:uid="{00000000-0005-0000-0000-0000AA2A0000}"/>
    <cellStyle name="Heading 4 4" xfId="3328" xr:uid="{00000000-0005-0000-0000-0000AB2A0000}"/>
    <cellStyle name="Heading 4 5" xfId="3329" xr:uid="{00000000-0005-0000-0000-0000AC2A0000}"/>
    <cellStyle name="Heading 4 6" xfId="3330" xr:uid="{00000000-0005-0000-0000-0000AD2A0000}"/>
    <cellStyle name="Heading 4 7" xfId="3331" xr:uid="{00000000-0005-0000-0000-0000AE2A0000}"/>
    <cellStyle name="Heading 4 8" xfId="3332" xr:uid="{00000000-0005-0000-0000-0000AF2A0000}"/>
    <cellStyle name="Heading 4 9" xfId="3333" xr:uid="{00000000-0005-0000-0000-0000B02A0000}"/>
    <cellStyle name="Heading1" xfId="1944" xr:uid="{00000000-0005-0000-0000-0000B12A0000}"/>
    <cellStyle name="Heading1 2" xfId="3334" xr:uid="{00000000-0005-0000-0000-0000B22A0000}"/>
    <cellStyle name="Heading2" xfId="3335" xr:uid="{00000000-0005-0000-0000-0000B32A0000}"/>
    <cellStyle name="Heading3" xfId="3336" xr:uid="{00000000-0005-0000-0000-0000B42A0000}"/>
    <cellStyle name="Heading4" xfId="3337" xr:uid="{00000000-0005-0000-0000-0000B52A0000}"/>
    <cellStyle name="Heading4 2" xfId="10313" xr:uid="{00000000-0005-0000-0000-0000B62A0000}"/>
    <cellStyle name="HeadingMonth" xfId="3338" xr:uid="{00000000-0005-0000-0000-0000B72A0000}"/>
    <cellStyle name="HeadingS" xfId="1945" xr:uid="{00000000-0005-0000-0000-0000B82A0000}"/>
    <cellStyle name="HIDDEN" xfId="1946" xr:uid="{00000000-0005-0000-0000-0000B92A0000}"/>
    <cellStyle name="HIDDEN 2" xfId="28043" xr:uid="{00000000-0005-0000-0000-0000BA2A0000}"/>
    <cellStyle name="Highlight" xfId="1947" xr:uid="{00000000-0005-0000-0000-0000BB2A0000}"/>
    <cellStyle name="highlight yellow" xfId="1948" xr:uid="{00000000-0005-0000-0000-0000BC2A0000}"/>
    <cellStyle name="Hyperlink 2" xfId="3339" xr:uid="{00000000-0005-0000-0000-0000BD2A0000}"/>
    <cellStyle name="Hyperlink 2 2" xfId="33002" xr:uid="{00000000-0005-0000-0000-0000BE2A0000}"/>
    <cellStyle name="Hyperlink 3" xfId="6266" xr:uid="{00000000-0005-0000-0000-0000BF2A0000}"/>
    <cellStyle name="Important" xfId="1949" xr:uid="{00000000-0005-0000-0000-0000C02A0000}"/>
    <cellStyle name="InpComma0" xfId="3340" xr:uid="{00000000-0005-0000-0000-0000C12A0000}"/>
    <cellStyle name="InpComma1" xfId="3341" xr:uid="{00000000-0005-0000-0000-0000C22A0000}"/>
    <cellStyle name="InpComma2" xfId="3342" xr:uid="{00000000-0005-0000-0000-0000C32A0000}"/>
    <cellStyle name="InpComma3" xfId="3343" xr:uid="{00000000-0005-0000-0000-0000C42A0000}"/>
    <cellStyle name="InpComma4" xfId="3344" xr:uid="{00000000-0005-0000-0000-0000C52A0000}"/>
    <cellStyle name="InpCurr0" xfId="3345" xr:uid="{00000000-0005-0000-0000-0000C62A0000}"/>
    <cellStyle name="InpCurr1" xfId="3346" xr:uid="{00000000-0005-0000-0000-0000C72A0000}"/>
    <cellStyle name="InpCurr2" xfId="3347" xr:uid="{00000000-0005-0000-0000-0000C82A0000}"/>
    <cellStyle name="InpCurr3" xfId="3348" xr:uid="{00000000-0005-0000-0000-0000C92A0000}"/>
    <cellStyle name="InpCurr4" xfId="3349" xr:uid="{00000000-0005-0000-0000-0000CA2A0000}"/>
    <cellStyle name="InpDate" xfId="3350" xr:uid="{00000000-0005-0000-0000-0000CB2A0000}"/>
    <cellStyle name="InpPercent0" xfId="3351" xr:uid="{00000000-0005-0000-0000-0000CC2A0000}"/>
    <cellStyle name="InpPercent1" xfId="3352" xr:uid="{00000000-0005-0000-0000-0000CD2A0000}"/>
    <cellStyle name="InpPercent2" xfId="3353" xr:uid="{00000000-0005-0000-0000-0000CE2A0000}"/>
    <cellStyle name="InpText" xfId="3354" xr:uid="{00000000-0005-0000-0000-0000CF2A0000}"/>
    <cellStyle name="InpText 10" xfId="17645" xr:uid="{00000000-0005-0000-0000-0000D02A0000}"/>
    <cellStyle name="InpText 10 2" xfId="27994" xr:uid="{00000000-0005-0000-0000-0000D12A0000}"/>
    <cellStyle name="InpText 10 3" xfId="28753" xr:uid="{00000000-0005-0000-0000-0000D22A0000}"/>
    <cellStyle name="InpText 10 3 2" xfId="32963" xr:uid="{00000000-0005-0000-0000-0000D32A0000}"/>
    <cellStyle name="InpText 2" xfId="8061" xr:uid="{00000000-0005-0000-0000-0000D42A0000}"/>
    <cellStyle name="InpText 2 2" xfId="13196" xr:uid="{00000000-0005-0000-0000-0000D52A0000}"/>
    <cellStyle name="InpText 2 2 2" xfId="17656" xr:uid="{00000000-0005-0000-0000-0000D62A0000}"/>
    <cellStyle name="InpText 2 2 2 2" xfId="28005" xr:uid="{00000000-0005-0000-0000-0000D72A0000}"/>
    <cellStyle name="InpText 2 2 2 3" xfId="28764" xr:uid="{00000000-0005-0000-0000-0000D82A0000}"/>
    <cellStyle name="InpText 2 2 2 3 2" xfId="32964" xr:uid="{00000000-0005-0000-0000-0000D92A0000}"/>
    <cellStyle name="InpText 2 3" xfId="17661" xr:uid="{00000000-0005-0000-0000-0000DA2A0000}"/>
    <cellStyle name="InpText 2 3 2" xfId="28010" xr:uid="{00000000-0005-0000-0000-0000DB2A0000}"/>
    <cellStyle name="InpText 2 3 3" xfId="28769" xr:uid="{00000000-0005-0000-0000-0000DC2A0000}"/>
    <cellStyle name="InpText 2 3 3 2" xfId="32965" xr:uid="{00000000-0005-0000-0000-0000DD2A0000}"/>
    <cellStyle name="InpText 3" xfId="10305" xr:uid="{00000000-0005-0000-0000-0000DE2A0000}"/>
    <cellStyle name="InpText 3 2" xfId="15323" xr:uid="{00000000-0005-0000-0000-0000DF2A0000}"/>
    <cellStyle name="InpText 3 2 2" xfId="17655" xr:uid="{00000000-0005-0000-0000-0000E02A0000}"/>
    <cellStyle name="InpText 3 2 2 2" xfId="28004" xr:uid="{00000000-0005-0000-0000-0000E12A0000}"/>
    <cellStyle name="InpText 3 2 2 3" xfId="28763" xr:uid="{00000000-0005-0000-0000-0000E22A0000}"/>
    <cellStyle name="InpText 3 2 2 3 2" xfId="32966" xr:uid="{00000000-0005-0000-0000-0000E32A0000}"/>
    <cellStyle name="InpText 3 3" xfId="17642" xr:uid="{00000000-0005-0000-0000-0000E42A0000}"/>
    <cellStyle name="InpText 3 3 2" xfId="27991" xr:uid="{00000000-0005-0000-0000-0000E52A0000}"/>
    <cellStyle name="InpText 3 3 3" xfId="28750" xr:uid="{00000000-0005-0000-0000-0000E62A0000}"/>
    <cellStyle name="InpText 3 3 3 2" xfId="32967" xr:uid="{00000000-0005-0000-0000-0000E72A0000}"/>
    <cellStyle name="InpText 4" xfId="11082" xr:uid="{00000000-0005-0000-0000-0000E82A0000}"/>
    <cellStyle name="InpText 4 2" xfId="16052" xr:uid="{00000000-0005-0000-0000-0000E92A0000}"/>
    <cellStyle name="InpText 4 2 2" xfId="17660" xr:uid="{00000000-0005-0000-0000-0000EA2A0000}"/>
    <cellStyle name="InpText 4 2 2 2" xfId="28009" xr:uid="{00000000-0005-0000-0000-0000EB2A0000}"/>
    <cellStyle name="InpText 4 2 2 3" xfId="28768" xr:uid="{00000000-0005-0000-0000-0000EC2A0000}"/>
    <cellStyle name="InpText 4 2 2 3 2" xfId="32968" xr:uid="{00000000-0005-0000-0000-0000ED2A0000}"/>
    <cellStyle name="InpText 4 3" xfId="17658" xr:uid="{00000000-0005-0000-0000-0000EE2A0000}"/>
    <cellStyle name="InpText 4 3 2" xfId="28007" xr:uid="{00000000-0005-0000-0000-0000EF2A0000}"/>
    <cellStyle name="InpText 4 3 3" xfId="28766" xr:uid="{00000000-0005-0000-0000-0000F02A0000}"/>
    <cellStyle name="InpText 4 3 3 2" xfId="32969" xr:uid="{00000000-0005-0000-0000-0000F12A0000}"/>
    <cellStyle name="InpText 5" xfId="11724" xr:uid="{00000000-0005-0000-0000-0000F22A0000}"/>
    <cellStyle name="InpText 5 2" xfId="16651" xr:uid="{00000000-0005-0000-0000-0000F32A0000}"/>
    <cellStyle name="InpText 5 2 2" xfId="17651" xr:uid="{00000000-0005-0000-0000-0000F42A0000}"/>
    <cellStyle name="InpText 5 2 2 2" xfId="28000" xr:uid="{00000000-0005-0000-0000-0000F52A0000}"/>
    <cellStyle name="InpText 5 2 2 3" xfId="28759" xr:uid="{00000000-0005-0000-0000-0000F62A0000}"/>
    <cellStyle name="InpText 5 2 2 3 2" xfId="32970" xr:uid="{00000000-0005-0000-0000-0000F72A0000}"/>
    <cellStyle name="InpText 5 3" xfId="17644" xr:uid="{00000000-0005-0000-0000-0000F82A0000}"/>
    <cellStyle name="InpText 5 3 2" xfId="27993" xr:uid="{00000000-0005-0000-0000-0000F92A0000}"/>
    <cellStyle name="InpText 5 3 3" xfId="28752" xr:uid="{00000000-0005-0000-0000-0000FA2A0000}"/>
    <cellStyle name="InpText 5 3 3 2" xfId="32971" xr:uid="{00000000-0005-0000-0000-0000FB2A0000}"/>
    <cellStyle name="InpText 6" xfId="9468" xr:uid="{00000000-0005-0000-0000-0000FC2A0000}"/>
    <cellStyle name="InpText 6 2" xfId="14538" xr:uid="{00000000-0005-0000-0000-0000FD2A0000}"/>
    <cellStyle name="InpText 6 2 2" xfId="17648" xr:uid="{00000000-0005-0000-0000-0000FE2A0000}"/>
    <cellStyle name="InpText 6 2 2 2" xfId="27997" xr:uid="{00000000-0005-0000-0000-0000FF2A0000}"/>
    <cellStyle name="InpText 6 2 2 3" xfId="28756" xr:uid="{00000000-0005-0000-0000-0000002B0000}"/>
    <cellStyle name="InpText 6 2 2 3 2" xfId="32972" xr:uid="{00000000-0005-0000-0000-0000012B0000}"/>
    <cellStyle name="InpText 6 3" xfId="17653" xr:uid="{00000000-0005-0000-0000-0000022B0000}"/>
    <cellStyle name="InpText 6 3 2" xfId="28002" xr:uid="{00000000-0005-0000-0000-0000032B0000}"/>
    <cellStyle name="InpText 6 3 3" xfId="28761" xr:uid="{00000000-0005-0000-0000-0000042B0000}"/>
    <cellStyle name="InpText 6 3 3 2" xfId="32973" xr:uid="{00000000-0005-0000-0000-0000052B0000}"/>
    <cellStyle name="InpText 7" xfId="8678" xr:uid="{00000000-0005-0000-0000-0000062B0000}"/>
    <cellStyle name="InpText 7 2" xfId="13786" xr:uid="{00000000-0005-0000-0000-0000072B0000}"/>
    <cellStyle name="InpText 7 2 2" xfId="17647" xr:uid="{00000000-0005-0000-0000-0000082B0000}"/>
    <cellStyle name="InpText 7 2 2 2" xfId="27996" xr:uid="{00000000-0005-0000-0000-0000092B0000}"/>
    <cellStyle name="InpText 7 2 2 3" xfId="28755" xr:uid="{00000000-0005-0000-0000-00000A2B0000}"/>
    <cellStyle name="InpText 7 2 2 3 2" xfId="32974" xr:uid="{00000000-0005-0000-0000-00000B2B0000}"/>
    <cellStyle name="InpText 7 3" xfId="17643" xr:uid="{00000000-0005-0000-0000-00000C2B0000}"/>
    <cellStyle name="InpText 7 3 2" xfId="27992" xr:uid="{00000000-0005-0000-0000-00000D2B0000}"/>
    <cellStyle name="InpText 7 3 3" xfId="28751" xr:uid="{00000000-0005-0000-0000-00000E2B0000}"/>
    <cellStyle name="InpText 7 3 3 2" xfId="32975" xr:uid="{00000000-0005-0000-0000-00000F2B0000}"/>
    <cellStyle name="InpText 8" xfId="10588" xr:uid="{00000000-0005-0000-0000-0000102B0000}"/>
    <cellStyle name="InpText 8 2" xfId="15590" xr:uid="{00000000-0005-0000-0000-0000112B0000}"/>
    <cellStyle name="InpText 8 2 2" xfId="17641" xr:uid="{00000000-0005-0000-0000-0000122B0000}"/>
    <cellStyle name="InpText 8 2 2 2" xfId="27990" xr:uid="{00000000-0005-0000-0000-0000132B0000}"/>
    <cellStyle name="InpText 8 2 2 3" xfId="28749" xr:uid="{00000000-0005-0000-0000-0000142B0000}"/>
    <cellStyle name="InpText 8 2 2 3 2" xfId="32976" xr:uid="{00000000-0005-0000-0000-0000152B0000}"/>
    <cellStyle name="InpText 8 3" xfId="17649" xr:uid="{00000000-0005-0000-0000-0000162B0000}"/>
    <cellStyle name="InpText 8 3 2" xfId="27998" xr:uid="{00000000-0005-0000-0000-0000172B0000}"/>
    <cellStyle name="InpText 8 3 3" xfId="28757" xr:uid="{00000000-0005-0000-0000-0000182B0000}"/>
    <cellStyle name="InpText 8 3 3 2" xfId="32977" xr:uid="{00000000-0005-0000-0000-0000192B0000}"/>
    <cellStyle name="InpText 9" xfId="12765" xr:uid="{00000000-0005-0000-0000-00001A2B0000}"/>
    <cellStyle name="InpText 9 2" xfId="17650" xr:uid="{00000000-0005-0000-0000-00001B2B0000}"/>
    <cellStyle name="InpText 9 2 2" xfId="27999" xr:uid="{00000000-0005-0000-0000-00001C2B0000}"/>
    <cellStyle name="InpText 9 2 3" xfId="28758" xr:uid="{00000000-0005-0000-0000-00001D2B0000}"/>
    <cellStyle name="InpText 9 2 3 2" xfId="32978" xr:uid="{00000000-0005-0000-0000-00001E2B0000}"/>
    <cellStyle name="Input" xfId="9" builtinId="20" customBuiltin="1"/>
    <cellStyle name="Input (%)" xfId="1951" xr:uid="{00000000-0005-0000-0000-0000202B0000}"/>
    <cellStyle name="Input (No)" xfId="1952" xr:uid="{00000000-0005-0000-0000-0000212B0000}"/>
    <cellStyle name="Input [yellow]" xfId="1953" xr:uid="{00000000-0005-0000-0000-0000222B0000}"/>
    <cellStyle name="Input [yellow] 2" xfId="28222" xr:uid="{00000000-0005-0000-0000-0000232B0000}"/>
    <cellStyle name="Input [yellow] 2 2" xfId="32979" xr:uid="{00000000-0005-0000-0000-0000242B0000}"/>
    <cellStyle name="Input [yellow] 3" xfId="24096" xr:uid="{00000000-0005-0000-0000-0000252B0000}"/>
    <cellStyle name="Input 10" xfId="2559" xr:uid="{00000000-0005-0000-0000-0000262B0000}"/>
    <cellStyle name="Input 10 10" xfId="12531" xr:uid="{00000000-0005-0000-0000-0000272B0000}"/>
    <cellStyle name="Input 10 10 2" xfId="17374" xr:uid="{00000000-0005-0000-0000-0000282B0000}"/>
    <cellStyle name="Input 10 10 2 2" xfId="27770" xr:uid="{00000000-0005-0000-0000-0000292B0000}"/>
    <cellStyle name="Input 10 10 3" xfId="23007" xr:uid="{00000000-0005-0000-0000-00002A2B0000}"/>
    <cellStyle name="Input 10 11" xfId="9173" xr:uid="{00000000-0005-0000-0000-00002B2B0000}"/>
    <cellStyle name="Input 10 11 2" xfId="14256" xr:uid="{00000000-0005-0000-0000-00002C2B0000}"/>
    <cellStyle name="Input 10 11 2 2" xfId="26129" xr:uid="{00000000-0005-0000-0000-00002D2B0000}"/>
    <cellStyle name="Input 10 11 3" xfId="19664" xr:uid="{00000000-0005-0000-0000-00002E2B0000}"/>
    <cellStyle name="Input 10 12" xfId="8607" xr:uid="{00000000-0005-0000-0000-00002F2B0000}"/>
    <cellStyle name="Input 10 12 2" xfId="23758" xr:uid="{00000000-0005-0000-0000-0000302B0000}"/>
    <cellStyle name="Input 10 13" xfId="3355" xr:uid="{00000000-0005-0000-0000-0000312B0000}"/>
    <cellStyle name="Input 10 13 2" xfId="28238" xr:uid="{00000000-0005-0000-0000-0000322B0000}"/>
    <cellStyle name="Input 10 2" xfId="8062" xr:uid="{00000000-0005-0000-0000-0000332B0000}"/>
    <cellStyle name="Input 10 2 2" xfId="13197" xr:uid="{00000000-0005-0000-0000-0000342B0000}"/>
    <cellStyle name="Input 10 2 2 2" xfId="23836" xr:uid="{00000000-0005-0000-0000-0000352B0000}"/>
    <cellStyle name="Input 10 2 3" xfId="24767" xr:uid="{00000000-0005-0000-0000-0000362B0000}"/>
    <cellStyle name="Input 10 3" xfId="9175" xr:uid="{00000000-0005-0000-0000-0000372B0000}"/>
    <cellStyle name="Input 10 3 2" xfId="14258" xr:uid="{00000000-0005-0000-0000-0000382B0000}"/>
    <cellStyle name="Input 10 3 2 2" xfId="25436" xr:uid="{00000000-0005-0000-0000-0000392B0000}"/>
    <cellStyle name="Input 10 3 3" xfId="25406" xr:uid="{00000000-0005-0000-0000-00003A2B0000}"/>
    <cellStyle name="Input 10 4" xfId="8503" xr:uid="{00000000-0005-0000-0000-00003B2B0000}"/>
    <cellStyle name="Input 10 4 2" xfId="13623" xr:uid="{00000000-0005-0000-0000-00003C2B0000}"/>
    <cellStyle name="Input 10 4 2 2" xfId="25535" xr:uid="{00000000-0005-0000-0000-00003D2B0000}"/>
    <cellStyle name="Input 10 4 3" xfId="27684" xr:uid="{00000000-0005-0000-0000-00003E2B0000}"/>
    <cellStyle name="Input 10 5" xfId="8669" xr:uid="{00000000-0005-0000-0000-00003F2B0000}"/>
    <cellStyle name="Input 10 5 2" xfId="13777" xr:uid="{00000000-0005-0000-0000-0000402B0000}"/>
    <cellStyle name="Input 10 5 2 2" xfId="24294" xr:uid="{00000000-0005-0000-0000-0000412B0000}"/>
    <cellStyle name="Input 10 5 3" xfId="23426" xr:uid="{00000000-0005-0000-0000-0000422B0000}"/>
    <cellStyle name="Input 10 6" xfId="11100" xr:uid="{00000000-0005-0000-0000-0000432B0000}"/>
    <cellStyle name="Input 10 6 2" xfId="16070" xr:uid="{00000000-0005-0000-0000-0000442B0000}"/>
    <cellStyle name="Input 10 6 2 2" xfId="25234" xr:uid="{00000000-0005-0000-0000-0000452B0000}"/>
    <cellStyle name="Input 10 6 3" xfId="21355" xr:uid="{00000000-0005-0000-0000-0000462B0000}"/>
    <cellStyle name="Input 10 7" xfId="10682" xr:uid="{00000000-0005-0000-0000-0000472B0000}"/>
    <cellStyle name="Input 10 7 2" xfId="15681" xr:uid="{00000000-0005-0000-0000-0000482B0000}"/>
    <cellStyle name="Input 10 7 2 2" xfId="18078" xr:uid="{00000000-0005-0000-0000-0000492B0000}"/>
    <cellStyle name="Input 10 7 3" xfId="22206" xr:uid="{00000000-0005-0000-0000-00004A2B0000}"/>
    <cellStyle name="Input 10 8" xfId="12327" xr:uid="{00000000-0005-0000-0000-00004B2B0000}"/>
    <cellStyle name="Input 10 8 2" xfId="17202" xr:uid="{00000000-0005-0000-0000-00004C2B0000}"/>
    <cellStyle name="Input 10 8 2 2" xfId="21430" xr:uid="{00000000-0005-0000-0000-00004D2B0000}"/>
    <cellStyle name="Input 10 8 3" xfId="27401" xr:uid="{00000000-0005-0000-0000-00004E2B0000}"/>
    <cellStyle name="Input 10 9" xfId="12269" xr:uid="{00000000-0005-0000-0000-00004F2B0000}"/>
    <cellStyle name="Input 10 9 2" xfId="17147" xr:uid="{00000000-0005-0000-0000-0000502B0000}"/>
    <cellStyle name="Input 10 9 2 2" xfId="26470" xr:uid="{00000000-0005-0000-0000-0000512B0000}"/>
    <cellStyle name="Input 10 9 3" xfId="24334" xr:uid="{00000000-0005-0000-0000-0000522B0000}"/>
    <cellStyle name="Input 11" xfId="2560" xr:uid="{00000000-0005-0000-0000-0000532B0000}"/>
    <cellStyle name="Input 11 2" xfId="3356" xr:uid="{00000000-0005-0000-0000-0000542B0000}"/>
    <cellStyle name="Input 12" xfId="2561" xr:uid="{00000000-0005-0000-0000-0000552B0000}"/>
    <cellStyle name="Input 12 2" xfId="3357" xr:uid="{00000000-0005-0000-0000-0000562B0000}"/>
    <cellStyle name="Input 13" xfId="2562" xr:uid="{00000000-0005-0000-0000-0000572B0000}"/>
    <cellStyle name="Input 13 2" xfId="3358" xr:uid="{00000000-0005-0000-0000-0000582B0000}"/>
    <cellStyle name="Input 14" xfId="2563" xr:uid="{00000000-0005-0000-0000-0000592B0000}"/>
    <cellStyle name="Input 14 2" xfId="3359" xr:uid="{00000000-0005-0000-0000-00005A2B0000}"/>
    <cellStyle name="Input 15" xfId="2564" xr:uid="{00000000-0005-0000-0000-00005B2B0000}"/>
    <cellStyle name="Input 15 10" xfId="7849" xr:uid="{00000000-0005-0000-0000-00005C2B0000}"/>
    <cellStyle name="Input 15 10 2" xfId="12997" xr:uid="{00000000-0005-0000-0000-00005D2B0000}"/>
    <cellStyle name="Input 15 10 2 2" xfId="19432" xr:uid="{00000000-0005-0000-0000-00005E2B0000}"/>
    <cellStyle name="Input 15 10 3" xfId="22852" xr:uid="{00000000-0005-0000-0000-00005F2B0000}"/>
    <cellStyle name="Input 15 11" xfId="12025" xr:uid="{00000000-0005-0000-0000-0000602B0000}"/>
    <cellStyle name="Input 15 11 2" xfId="16926" xr:uid="{00000000-0005-0000-0000-0000612B0000}"/>
    <cellStyle name="Input 15 11 2 2" xfId="25005" xr:uid="{00000000-0005-0000-0000-0000622B0000}"/>
    <cellStyle name="Input 15 11 3" xfId="25133" xr:uid="{00000000-0005-0000-0000-0000632B0000}"/>
    <cellStyle name="Input 15 12" xfId="9492" xr:uid="{00000000-0005-0000-0000-0000642B0000}"/>
    <cellStyle name="Input 15 12 2" xfId="20337" xr:uid="{00000000-0005-0000-0000-0000652B0000}"/>
    <cellStyle name="Input 15 13" xfId="3360" xr:uid="{00000000-0005-0000-0000-0000662B0000}"/>
    <cellStyle name="Input 15 13 2" xfId="20381" xr:uid="{00000000-0005-0000-0000-0000672B0000}"/>
    <cellStyle name="Input 15 2" xfId="8066" xr:uid="{00000000-0005-0000-0000-0000682B0000}"/>
    <cellStyle name="Input 15 2 2" xfId="13201" xr:uid="{00000000-0005-0000-0000-0000692B0000}"/>
    <cellStyle name="Input 15 2 2 2" xfId="27550" xr:uid="{00000000-0005-0000-0000-00006A2B0000}"/>
    <cellStyle name="Input 15 2 3" xfId="20217" xr:uid="{00000000-0005-0000-0000-00006B2B0000}"/>
    <cellStyle name="Input 15 3" xfId="10895" xr:uid="{00000000-0005-0000-0000-00006C2B0000}"/>
    <cellStyle name="Input 15 3 2" xfId="15876" xr:uid="{00000000-0005-0000-0000-00006D2B0000}"/>
    <cellStyle name="Input 15 3 2 2" xfId="27758" xr:uid="{00000000-0005-0000-0000-00006E2B0000}"/>
    <cellStyle name="Input 15 3 3" xfId="21414" xr:uid="{00000000-0005-0000-0000-00006F2B0000}"/>
    <cellStyle name="Input 15 4" xfId="9002" xr:uid="{00000000-0005-0000-0000-0000702B0000}"/>
    <cellStyle name="Input 15 4 2" xfId="14098" xr:uid="{00000000-0005-0000-0000-0000712B0000}"/>
    <cellStyle name="Input 15 4 2 2" xfId="19259" xr:uid="{00000000-0005-0000-0000-0000722B0000}"/>
    <cellStyle name="Input 15 4 3" xfId="19702" xr:uid="{00000000-0005-0000-0000-0000732B0000}"/>
    <cellStyle name="Input 15 5" xfId="10679" xr:uid="{00000000-0005-0000-0000-0000742B0000}"/>
    <cellStyle name="Input 15 5 2" xfId="15678" xr:uid="{00000000-0005-0000-0000-0000752B0000}"/>
    <cellStyle name="Input 15 5 2 2" xfId="25328" xr:uid="{00000000-0005-0000-0000-0000762B0000}"/>
    <cellStyle name="Input 15 5 3" xfId="18446" xr:uid="{00000000-0005-0000-0000-0000772B0000}"/>
    <cellStyle name="Input 15 6" xfId="9467" xr:uid="{00000000-0005-0000-0000-0000782B0000}"/>
    <cellStyle name="Input 15 6 2" xfId="14537" xr:uid="{00000000-0005-0000-0000-0000792B0000}"/>
    <cellStyle name="Input 15 6 2 2" xfId="28282" xr:uid="{00000000-0005-0000-0000-00007A2B0000}"/>
    <cellStyle name="Input 15 6 3" xfId="22937" xr:uid="{00000000-0005-0000-0000-00007B2B0000}"/>
    <cellStyle name="Input 15 7" xfId="11613" xr:uid="{00000000-0005-0000-0000-00007C2B0000}"/>
    <cellStyle name="Input 15 7 2" xfId="16548" xr:uid="{00000000-0005-0000-0000-00007D2B0000}"/>
    <cellStyle name="Input 15 7 2 2" xfId="25432" xr:uid="{00000000-0005-0000-0000-00007E2B0000}"/>
    <cellStyle name="Input 15 7 3" xfId="21399" xr:uid="{00000000-0005-0000-0000-00007F2B0000}"/>
    <cellStyle name="Input 15 8" xfId="10017" xr:uid="{00000000-0005-0000-0000-0000802B0000}"/>
    <cellStyle name="Input 15 8 2" xfId="15050" xr:uid="{00000000-0005-0000-0000-0000812B0000}"/>
    <cellStyle name="Input 15 8 2 2" xfId="20837" xr:uid="{00000000-0005-0000-0000-0000822B0000}"/>
    <cellStyle name="Input 15 8 3" xfId="23723" xr:uid="{00000000-0005-0000-0000-0000832B0000}"/>
    <cellStyle name="Input 15 9" xfId="11899" xr:uid="{00000000-0005-0000-0000-0000842B0000}"/>
    <cellStyle name="Input 15 9 2" xfId="16810" xr:uid="{00000000-0005-0000-0000-0000852B0000}"/>
    <cellStyle name="Input 15 9 2 2" xfId="20884" xr:uid="{00000000-0005-0000-0000-0000862B0000}"/>
    <cellStyle name="Input 15 9 3" xfId="18761" xr:uid="{00000000-0005-0000-0000-0000872B0000}"/>
    <cellStyle name="Input 16" xfId="2565" xr:uid="{00000000-0005-0000-0000-0000882B0000}"/>
    <cellStyle name="Input 17" xfId="2566" xr:uid="{00000000-0005-0000-0000-0000892B0000}"/>
    <cellStyle name="Input 18" xfId="2567" xr:uid="{00000000-0005-0000-0000-00008A2B0000}"/>
    <cellStyle name="Input 19" xfId="2568" xr:uid="{00000000-0005-0000-0000-00008B2B0000}"/>
    <cellStyle name="Input 2" xfId="1950" xr:uid="{00000000-0005-0000-0000-00008C2B0000}"/>
    <cellStyle name="Input 2 2" xfId="2569" xr:uid="{00000000-0005-0000-0000-00008D2B0000}"/>
    <cellStyle name="Input 2 2 2" xfId="6267" xr:uid="{00000000-0005-0000-0000-00008E2B0000}"/>
    <cellStyle name="Input 2 3" xfId="3898" xr:uid="{00000000-0005-0000-0000-00008F2B0000}"/>
    <cellStyle name="Input 2 3 10" xfId="7644" xr:uid="{00000000-0005-0000-0000-0000902B0000}"/>
    <cellStyle name="Input 2 3 10 2" xfId="12799" xr:uid="{00000000-0005-0000-0000-0000912B0000}"/>
    <cellStyle name="Input 2 3 10 2 2" xfId="19435" xr:uid="{00000000-0005-0000-0000-0000922B0000}"/>
    <cellStyle name="Input 2 3 10 3" xfId="18246" xr:uid="{00000000-0005-0000-0000-0000932B0000}"/>
    <cellStyle name="Input 2 3 11" xfId="8210" xr:uid="{00000000-0005-0000-0000-0000942B0000}"/>
    <cellStyle name="Input 2 3 11 2" xfId="13335" xr:uid="{00000000-0005-0000-0000-0000952B0000}"/>
    <cellStyle name="Input 2 3 11 2 2" xfId="25753" xr:uid="{00000000-0005-0000-0000-0000962B0000}"/>
    <cellStyle name="Input 2 3 11 3" xfId="21071" xr:uid="{00000000-0005-0000-0000-0000972B0000}"/>
    <cellStyle name="Input 2 3 12" xfId="9195" xr:uid="{00000000-0005-0000-0000-0000982B0000}"/>
    <cellStyle name="Input 2 3 12 2" xfId="14277" xr:uid="{00000000-0005-0000-0000-0000992B0000}"/>
    <cellStyle name="Input 2 3 12 2 2" xfId="20908" xr:uid="{00000000-0005-0000-0000-00009A2B0000}"/>
    <cellStyle name="Input 2 3 12 3" xfId="18634" xr:uid="{00000000-0005-0000-0000-00009B2B0000}"/>
    <cellStyle name="Input 2 3 13" xfId="12684" xr:uid="{00000000-0005-0000-0000-00009C2B0000}"/>
    <cellStyle name="Input 2 3 13 2" xfId="17483" xr:uid="{00000000-0005-0000-0000-00009D2B0000}"/>
    <cellStyle name="Input 2 3 13 2 2" xfId="21925" xr:uid="{00000000-0005-0000-0000-00009E2B0000}"/>
    <cellStyle name="Input 2 3 13 3" xfId="22108" xr:uid="{00000000-0005-0000-0000-00009F2B0000}"/>
    <cellStyle name="Input 2 3 14" xfId="10969" xr:uid="{00000000-0005-0000-0000-0000A02B0000}"/>
    <cellStyle name="Input 2 3 14 2" xfId="17938" xr:uid="{00000000-0005-0000-0000-0000A12B0000}"/>
    <cellStyle name="Input 2 3 15" xfId="21043" xr:uid="{00000000-0005-0000-0000-0000A22B0000}"/>
    <cellStyle name="Input 2 3 2" xfId="8522" xr:uid="{00000000-0005-0000-0000-0000A32B0000}"/>
    <cellStyle name="Input 2 3 2 2" xfId="13641" xr:uid="{00000000-0005-0000-0000-0000A42B0000}"/>
    <cellStyle name="Input 2 3 2 2 2" xfId="26338" xr:uid="{00000000-0005-0000-0000-0000A52B0000}"/>
    <cellStyle name="Input 2 3 2 3" xfId="21309" xr:uid="{00000000-0005-0000-0000-0000A62B0000}"/>
    <cellStyle name="Input 2 3 3" xfId="8047" xr:uid="{00000000-0005-0000-0000-0000A72B0000}"/>
    <cellStyle name="Input 2 3 3 2" xfId="13183" xr:uid="{00000000-0005-0000-0000-0000A82B0000}"/>
    <cellStyle name="Input 2 3 3 2 2" xfId="24705" xr:uid="{00000000-0005-0000-0000-0000A92B0000}"/>
    <cellStyle name="Input 2 3 3 3" xfId="21634" xr:uid="{00000000-0005-0000-0000-0000AA2B0000}"/>
    <cellStyle name="Input 2 3 4" xfId="9347" xr:uid="{00000000-0005-0000-0000-0000AB2B0000}"/>
    <cellStyle name="Input 2 3 4 2" xfId="14427" xr:uid="{00000000-0005-0000-0000-0000AC2B0000}"/>
    <cellStyle name="Input 2 3 4 2 2" xfId="27450" xr:uid="{00000000-0005-0000-0000-0000AD2B0000}"/>
    <cellStyle name="Input 2 3 4 3" xfId="18651" xr:uid="{00000000-0005-0000-0000-0000AE2B0000}"/>
    <cellStyle name="Input 2 3 5" xfId="8184" xr:uid="{00000000-0005-0000-0000-0000AF2B0000}"/>
    <cellStyle name="Input 2 3 5 2" xfId="13312" xr:uid="{00000000-0005-0000-0000-0000B02B0000}"/>
    <cellStyle name="Input 2 3 5 2 2" xfId="17849" xr:uid="{00000000-0005-0000-0000-0000B12B0000}"/>
    <cellStyle name="Input 2 3 5 3" xfId="17856" xr:uid="{00000000-0005-0000-0000-0000B22B0000}"/>
    <cellStyle name="Input 2 3 6" xfId="8826" xr:uid="{00000000-0005-0000-0000-0000B32B0000}"/>
    <cellStyle name="Input 2 3 6 2" xfId="13931" xr:uid="{00000000-0005-0000-0000-0000B42B0000}"/>
    <cellStyle name="Input 2 3 6 2 2" xfId="21005" xr:uid="{00000000-0005-0000-0000-0000B52B0000}"/>
    <cellStyle name="Input 2 3 6 3" xfId="21455" xr:uid="{00000000-0005-0000-0000-0000B62B0000}"/>
    <cellStyle name="Input 2 3 7" xfId="11826" xr:uid="{00000000-0005-0000-0000-0000B72B0000}"/>
    <cellStyle name="Input 2 3 7 2" xfId="16740" xr:uid="{00000000-0005-0000-0000-0000B82B0000}"/>
    <cellStyle name="Input 2 3 7 2 2" xfId="26795" xr:uid="{00000000-0005-0000-0000-0000B92B0000}"/>
    <cellStyle name="Input 2 3 7 3" xfId="20821" xr:uid="{00000000-0005-0000-0000-0000BA2B0000}"/>
    <cellStyle name="Input 2 3 8" xfId="11102" xr:uid="{00000000-0005-0000-0000-0000BB2B0000}"/>
    <cellStyle name="Input 2 3 8 2" xfId="16072" xr:uid="{00000000-0005-0000-0000-0000BC2B0000}"/>
    <cellStyle name="Input 2 3 8 2 2" xfId="26801" xr:uid="{00000000-0005-0000-0000-0000BD2B0000}"/>
    <cellStyle name="Input 2 3 8 3" xfId="18365" xr:uid="{00000000-0005-0000-0000-0000BE2B0000}"/>
    <cellStyle name="Input 2 3 9" xfId="7813" xr:uid="{00000000-0005-0000-0000-0000BF2B0000}"/>
    <cellStyle name="Input 2 3 9 2" xfId="12961" xr:uid="{00000000-0005-0000-0000-0000C02B0000}"/>
    <cellStyle name="Input 2 3 9 2 2" xfId="21483" xr:uid="{00000000-0005-0000-0000-0000C12B0000}"/>
    <cellStyle name="Input 2 3 9 3" xfId="22612" xr:uid="{00000000-0005-0000-0000-0000C22B0000}"/>
    <cellStyle name="Input 2 4" xfId="3361" xr:uid="{00000000-0005-0000-0000-0000C32B0000}"/>
    <cellStyle name="Input 2 5" xfId="23907" xr:uid="{00000000-0005-0000-0000-0000C42B0000}"/>
    <cellStyle name="Input 2 5 2" xfId="28432" xr:uid="{00000000-0005-0000-0000-0000C52B0000}"/>
    <cellStyle name="Input 2 6" xfId="20238" xr:uid="{00000000-0005-0000-0000-0000C62B0000}"/>
    <cellStyle name="Input 2_Sheet2" xfId="17593" xr:uid="{00000000-0005-0000-0000-0000C72B0000}"/>
    <cellStyle name="Input 20" xfId="2570" xr:uid="{00000000-0005-0000-0000-0000C82B0000}"/>
    <cellStyle name="Input 21" xfId="2571" xr:uid="{00000000-0005-0000-0000-0000C92B0000}"/>
    <cellStyle name="Input 22" xfId="2572" xr:uid="{00000000-0005-0000-0000-0000CA2B0000}"/>
    <cellStyle name="Input 23" xfId="2573" xr:uid="{00000000-0005-0000-0000-0000CB2B0000}"/>
    <cellStyle name="Input 24" xfId="2574" xr:uid="{00000000-0005-0000-0000-0000CC2B0000}"/>
    <cellStyle name="Input 25" xfId="2575" xr:uid="{00000000-0005-0000-0000-0000CD2B0000}"/>
    <cellStyle name="Input 26" xfId="2576" xr:uid="{00000000-0005-0000-0000-0000CE2B0000}"/>
    <cellStyle name="Input 27" xfId="2577" xr:uid="{00000000-0005-0000-0000-0000CF2B0000}"/>
    <cellStyle name="Input 28" xfId="2578" xr:uid="{00000000-0005-0000-0000-0000D02B0000}"/>
    <cellStyle name="Input 29" xfId="2579" xr:uid="{00000000-0005-0000-0000-0000D12B0000}"/>
    <cellStyle name="Input 3" xfId="2580" xr:uid="{00000000-0005-0000-0000-0000D22B0000}"/>
    <cellStyle name="Input 3 2" xfId="6268" xr:uid="{00000000-0005-0000-0000-0000D32B0000}"/>
    <cellStyle name="Input 3 2 10" xfId="7690" xr:uid="{00000000-0005-0000-0000-0000D42B0000}"/>
    <cellStyle name="Input 3 2 10 2" xfId="12841" xr:uid="{00000000-0005-0000-0000-0000D52B0000}"/>
    <cellStyle name="Input 3 2 10 2 2" xfId="23326" xr:uid="{00000000-0005-0000-0000-0000D62B0000}"/>
    <cellStyle name="Input 3 2 10 3" xfId="20592" xr:uid="{00000000-0005-0000-0000-0000D72B0000}"/>
    <cellStyle name="Input 3 2 11" xfId="12349" xr:uid="{00000000-0005-0000-0000-0000D82B0000}"/>
    <cellStyle name="Input 3 2 11 2" xfId="17217" xr:uid="{00000000-0005-0000-0000-0000D92B0000}"/>
    <cellStyle name="Input 3 2 11 2 2" xfId="24027" xr:uid="{00000000-0005-0000-0000-0000DA2B0000}"/>
    <cellStyle name="Input 3 2 11 3" xfId="25097" xr:uid="{00000000-0005-0000-0000-0000DB2B0000}"/>
    <cellStyle name="Input 3 2 12" xfId="12662" xr:uid="{00000000-0005-0000-0000-0000DC2B0000}"/>
    <cellStyle name="Input 3 2 12 2" xfId="17470" xr:uid="{00000000-0005-0000-0000-0000DD2B0000}"/>
    <cellStyle name="Input 3 2 12 2 2" xfId="24792" xr:uid="{00000000-0005-0000-0000-0000DE2B0000}"/>
    <cellStyle name="Input 3 2 12 3" xfId="24343" xr:uid="{00000000-0005-0000-0000-0000DF2B0000}"/>
    <cellStyle name="Input 3 2 13" xfId="7992" xr:uid="{00000000-0005-0000-0000-0000E02B0000}"/>
    <cellStyle name="Input 3 2 13 2" xfId="13132" xr:uid="{00000000-0005-0000-0000-0000E12B0000}"/>
    <cellStyle name="Input 3 2 13 2 2" xfId="23290" xr:uid="{00000000-0005-0000-0000-0000E22B0000}"/>
    <cellStyle name="Input 3 2 13 3" xfId="27511" xr:uid="{00000000-0005-0000-0000-0000E32B0000}"/>
    <cellStyle name="Input 3 2 14" xfId="12256" xr:uid="{00000000-0005-0000-0000-0000E42B0000}"/>
    <cellStyle name="Input 3 2 14 2" xfId="26069" xr:uid="{00000000-0005-0000-0000-0000E52B0000}"/>
    <cellStyle name="Input 3 2 15" xfId="17907" xr:uid="{00000000-0005-0000-0000-0000E62B0000}"/>
    <cellStyle name="Input 3 2 2" xfId="10024" xr:uid="{00000000-0005-0000-0000-0000E72B0000}"/>
    <cellStyle name="Input 3 2 2 2" xfId="15057" xr:uid="{00000000-0005-0000-0000-0000E82B0000}"/>
    <cellStyle name="Input 3 2 2 2 2" xfId="18851" xr:uid="{00000000-0005-0000-0000-0000E92B0000}"/>
    <cellStyle name="Input 3 2 2 3" xfId="24084" xr:uid="{00000000-0005-0000-0000-0000EA2B0000}"/>
    <cellStyle name="Input 3 2 3" xfId="9042" xr:uid="{00000000-0005-0000-0000-0000EB2B0000}"/>
    <cellStyle name="Input 3 2 3 2" xfId="14135" xr:uid="{00000000-0005-0000-0000-0000EC2B0000}"/>
    <cellStyle name="Input 3 2 3 2 2" xfId="23320" xr:uid="{00000000-0005-0000-0000-0000ED2B0000}"/>
    <cellStyle name="Input 3 2 3 3" xfId="22764" xr:uid="{00000000-0005-0000-0000-0000EE2B0000}"/>
    <cellStyle name="Input 3 2 4" xfId="8674" xr:uid="{00000000-0005-0000-0000-0000EF2B0000}"/>
    <cellStyle name="Input 3 2 4 2" xfId="13782" xr:uid="{00000000-0005-0000-0000-0000F02B0000}"/>
    <cellStyle name="Input 3 2 4 2 2" xfId="24549" xr:uid="{00000000-0005-0000-0000-0000F12B0000}"/>
    <cellStyle name="Input 3 2 4 3" xfId="19108" xr:uid="{00000000-0005-0000-0000-0000F22B0000}"/>
    <cellStyle name="Input 3 2 5" xfId="7958" xr:uid="{00000000-0005-0000-0000-0000F32B0000}"/>
    <cellStyle name="Input 3 2 5 2" xfId="13099" xr:uid="{00000000-0005-0000-0000-0000F42B0000}"/>
    <cellStyle name="Input 3 2 5 2 2" xfId="21852" xr:uid="{00000000-0005-0000-0000-0000F52B0000}"/>
    <cellStyle name="Input 3 2 5 3" xfId="21640" xr:uid="{00000000-0005-0000-0000-0000F62B0000}"/>
    <cellStyle name="Input 3 2 6" xfId="9413" xr:uid="{00000000-0005-0000-0000-0000F72B0000}"/>
    <cellStyle name="Input 3 2 6 2" xfId="14491" xr:uid="{00000000-0005-0000-0000-0000F82B0000}"/>
    <cellStyle name="Input 3 2 6 2 2" xfId="20389" xr:uid="{00000000-0005-0000-0000-0000F92B0000}"/>
    <cellStyle name="Input 3 2 6 3" xfId="25108" xr:uid="{00000000-0005-0000-0000-0000FA2B0000}"/>
    <cellStyle name="Input 3 2 7" xfId="11793" xr:uid="{00000000-0005-0000-0000-0000FB2B0000}"/>
    <cellStyle name="Input 3 2 7 2" xfId="16711" xr:uid="{00000000-0005-0000-0000-0000FC2B0000}"/>
    <cellStyle name="Input 3 2 7 2 2" xfId="23466" xr:uid="{00000000-0005-0000-0000-0000FD2B0000}"/>
    <cellStyle name="Input 3 2 7 3" xfId="23461" xr:uid="{00000000-0005-0000-0000-0000FE2B0000}"/>
    <cellStyle name="Input 3 2 8" xfId="8086" xr:uid="{00000000-0005-0000-0000-0000FF2B0000}"/>
    <cellStyle name="Input 3 2 8 2" xfId="13220" xr:uid="{00000000-0005-0000-0000-0000002C0000}"/>
    <cellStyle name="Input 3 2 8 2 2" xfId="24517" xr:uid="{00000000-0005-0000-0000-0000012C0000}"/>
    <cellStyle name="Input 3 2 8 3" xfId="22644" xr:uid="{00000000-0005-0000-0000-0000022C0000}"/>
    <cellStyle name="Input 3 2 9" xfId="9970" xr:uid="{00000000-0005-0000-0000-0000032C0000}"/>
    <cellStyle name="Input 3 2 9 2" xfId="15006" xr:uid="{00000000-0005-0000-0000-0000042C0000}"/>
    <cellStyle name="Input 3 2 9 2 2" xfId="24182" xr:uid="{00000000-0005-0000-0000-0000052C0000}"/>
    <cellStyle name="Input 3 2 9 3" xfId="22689" xr:uid="{00000000-0005-0000-0000-0000062C0000}"/>
    <cellStyle name="Input 3 3" xfId="3362" xr:uid="{00000000-0005-0000-0000-0000072C0000}"/>
    <cellStyle name="Input 3 4" xfId="27208" xr:uid="{00000000-0005-0000-0000-0000082C0000}"/>
    <cellStyle name="Input 3_Sheet2" xfId="17594" xr:uid="{00000000-0005-0000-0000-0000092C0000}"/>
    <cellStyle name="Input 30" xfId="2581" xr:uid="{00000000-0005-0000-0000-00000A2C0000}"/>
    <cellStyle name="Input 31" xfId="2582" xr:uid="{00000000-0005-0000-0000-00000B2C0000}"/>
    <cellStyle name="Input 32" xfId="2583" xr:uid="{00000000-0005-0000-0000-00000C2C0000}"/>
    <cellStyle name="Input 33" xfId="2584" xr:uid="{00000000-0005-0000-0000-00000D2C0000}"/>
    <cellStyle name="Input 34" xfId="2585" xr:uid="{00000000-0005-0000-0000-00000E2C0000}"/>
    <cellStyle name="Input 35" xfId="2586" xr:uid="{00000000-0005-0000-0000-00000F2C0000}"/>
    <cellStyle name="Input 36" xfId="2587" xr:uid="{00000000-0005-0000-0000-0000102C0000}"/>
    <cellStyle name="Input 37" xfId="2558" xr:uid="{00000000-0005-0000-0000-0000112C0000}"/>
    <cellStyle name="Input 37 2" xfId="25060" xr:uid="{00000000-0005-0000-0000-0000122C0000}"/>
    <cellStyle name="Input 4" xfId="2588" xr:uid="{00000000-0005-0000-0000-0000132C0000}"/>
    <cellStyle name="Input 4 10" xfId="9396" xr:uid="{00000000-0005-0000-0000-0000142C0000}"/>
    <cellStyle name="Input 4 10 2" xfId="14474" xr:uid="{00000000-0005-0000-0000-0000152C0000}"/>
    <cellStyle name="Input 4 10 2 2" xfId="27110" xr:uid="{00000000-0005-0000-0000-0000162C0000}"/>
    <cellStyle name="Input 4 10 3" xfId="24042" xr:uid="{00000000-0005-0000-0000-0000172C0000}"/>
    <cellStyle name="Input 4 11" xfId="11900" xr:uid="{00000000-0005-0000-0000-0000182C0000}"/>
    <cellStyle name="Input 4 11 2" xfId="16811" xr:uid="{00000000-0005-0000-0000-0000192C0000}"/>
    <cellStyle name="Input 4 11 2 2" xfId="22537" xr:uid="{00000000-0005-0000-0000-00001A2C0000}"/>
    <cellStyle name="Input 4 11 3" xfId="21373" xr:uid="{00000000-0005-0000-0000-00001B2C0000}"/>
    <cellStyle name="Input 4 12" xfId="11548" xr:uid="{00000000-0005-0000-0000-00001C2C0000}"/>
    <cellStyle name="Input 4 12 2" xfId="16486" xr:uid="{00000000-0005-0000-0000-00001D2C0000}"/>
    <cellStyle name="Input 4 12 2 2" xfId="19877" xr:uid="{00000000-0005-0000-0000-00001E2C0000}"/>
    <cellStyle name="Input 4 12 3" xfId="24948" xr:uid="{00000000-0005-0000-0000-00001F2C0000}"/>
    <cellStyle name="Input 4 13" xfId="12125" xr:uid="{00000000-0005-0000-0000-0000202C0000}"/>
    <cellStyle name="Input 4 13 2" xfId="17019" xr:uid="{00000000-0005-0000-0000-0000212C0000}"/>
    <cellStyle name="Input 4 13 2 2" xfId="26727" xr:uid="{00000000-0005-0000-0000-0000222C0000}"/>
    <cellStyle name="Input 4 13 3" xfId="22194" xr:uid="{00000000-0005-0000-0000-0000232C0000}"/>
    <cellStyle name="Input 4 14" xfId="12710" xr:uid="{00000000-0005-0000-0000-0000242C0000}"/>
    <cellStyle name="Input 4 14 2" xfId="25061" xr:uid="{00000000-0005-0000-0000-0000252C0000}"/>
    <cellStyle name="Input 4 15" xfId="3363" xr:uid="{00000000-0005-0000-0000-0000262C0000}"/>
    <cellStyle name="Input 4 15 2" xfId="21678" xr:uid="{00000000-0005-0000-0000-0000272C0000}"/>
    <cellStyle name="Input 4 16" xfId="21268" xr:uid="{00000000-0005-0000-0000-0000282C0000}"/>
    <cellStyle name="Input 4 17" xfId="27352" xr:uid="{00000000-0005-0000-0000-0000292C0000}"/>
    <cellStyle name="Input 4 17 2" xfId="29057" xr:uid="{00000000-0005-0000-0000-00002A2C0000}"/>
    <cellStyle name="Input 4 18" xfId="26456" xr:uid="{00000000-0005-0000-0000-00002B2C0000}"/>
    <cellStyle name="Input 4 2" xfId="8068" xr:uid="{00000000-0005-0000-0000-00002C2C0000}"/>
    <cellStyle name="Input 4 2 2" xfId="13203" xr:uid="{00000000-0005-0000-0000-00002D2C0000}"/>
    <cellStyle name="Input 4 2 2 2" xfId="26815" xr:uid="{00000000-0005-0000-0000-00002E2C0000}"/>
    <cellStyle name="Input 4 2 3" xfId="23965" xr:uid="{00000000-0005-0000-0000-00002F2C0000}"/>
    <cellStyle name="Input 4 3" xfId="10301" xr:uid="{00000000-0005-0000-0000-0000302C0000}"/>
    <cellStyle name="Input 4 3 2" xfId="15319" xr:uid="{00000000-0005-0000-0000-0000312C0000}"/>
    <cellStyle name="Input 4 3 2 2" xfId="24800" xr:uid="{00000000-0005-0000-0000-0000322C0000}"/>
    <cellStyle name="Input 4 3 3" xfId="21695" xr:uid="{00000000-0005-0000-0000-0000332C0000}"/>
    <cellStyle name="Input 4 4" xfId="9178" xr:uid="{00000000-0005-0000-0000-0000342C0000}"/>
    <cellStyle name="Input 4 4 2" xfId="14261" xr:uid="{00000000-0005-0000-0000-0000352C0000}"/>
    <cellStyle name="Input 4 4 2 2" xfId="23137" xr:uid="{00000000-0005-0000-0000-0000362C0000}"/>
    <cellStyle name="Input 4 4 3" xfId="24746" xr:uid="{00000000-0005-0000-0000-0000372C0000}"/>
    <cellStyle name="Input 4 5" xfId="8959" xr:uid="{00000000-0005-0000-0000-0000382C0000}"/>
    <cellStyle name="Input 4 5 2" xfId="14059" xr:uid="{00000000-0005-0000-0000-0000392C0000}"/>
    <cellStyle name="Input 4 5 2 2" xfId="18649" xr:uid="{00000000-0005-0000-0000-00003A2C0000}"/>
    <cellStyle name="Input 4 5 3" xfId="18433" xr:uid="{00000000-0005-0000-0000-00003B2C0000}"/>
    <cellStyle name="Input 4 6" xfId="9162" xr:uid="{00000000-0005-0000-0000-00003C2C0000}"/>
    <cellStyle name="Input 4 6 2" xfId="14247" xr:uid="{00000000-0005-0000-0000-00003D2C0000}"/>
    <cellStyle name="Input 4 6 2 2" xfId="24364" xr:uid="{00000000-0005-0000-0000-00003E2C0000}"/>
    <cellStyle name="Input 4 6 3" xfId="20757" xr:uid="{00000000-0005-0000-0000-00003F2C0000}"/>
    <cellStyle name="Input 4 7" xfId="11723" xr:uid="{00000000-0005-0000-0000-0000402C0000}"/>
    <cellStyle name="Input 4 7 2" xfId="16650" xr:uid="{00000000-0005-0000-0000-0000412C0000}"/>
    <cellStyle name="Input 4 7 2 2" xfId="20471" xr:uid="{00000000-0005-0000-0000-0000422C0000}"/>
    <cellStyle name="Input 4 7 3" xfId="18114" xr:uid="{00000000-0005-0000-0000-0000432C0000}"/>
    <cellStyle name="Input 4 8" xfId="11174" xr:uid="{00000000-0005-0000-0000-0000442C0000}"/>
    <cellStyle name="Input 4 8 2" xfId="16135" xr:uid="{00000000-0005-0000-0000-0000452C0000}"/>
    <cellStyle name="Input 4 8 2 2" xfId="26406" xr:uid="{00000000-0005-0000-0000-0000462C0000}"/>
    <cellStyle name="Input 4 8 3" xfId="21238" xr:uid="{00000000-0005-0000-0000-0000472C0000}"/>
    <cellStyle name="Input 4 9" xfId="9533" xr:uid="{00000000-0005-0000-0000-0000482C0000}"/>
    <cellStyle name="Input 4 9 2" xfId="14601" xr:uid="{00000000-0005-0000-0000-0000492C0000}"/>
    <cellStyle name="Input 4 9 2 2" xfId="20261" xr:uid="{00000000-0005-0000-0000-00004A2C0000}"/>
    <cellStyle name="Input 4 9 3" xfId="17694" xr:uid="{00000000-0005-0000-0000-00004B2C0000}"/>
    <cellStyle name="Input 5" xfId="2589" xr:uid="{00000000-0005-0000-0000-00004C2C0000}"/>
    <cellStyle name="Input 5 2" xfId="3364" xr:uid="{00000000-0005-0000-0000-00004D2C0000}"/>
    <cellStyle name="Input 5 3" xfId="21730" xr:uid="{00000000-0005-0000-0000-00004E2C0000}"/>
    <cellStyle name="Input 5 4" xfId="27864" xr:uid="{00000000-0005-0000-0000-00004F2C0000}"/>
    <cellStyle name="Input 5 4 2" xfId="29063" xr:uid="{00000000-0005-0000-0000-0000502C0000}"/>
    <cellStyle name="Input 5 5" xfId="28651" xr:uid="{00000000-0005-0000-0000-0000512C0000}"/>
    <cellStyle name="Input 6" xfId="2590" xr:uid="{00000000-0005-0000-0000-0000522C0000}"/>
    <cellStyle name="Input 6 2" xfId="3365" xr:uid="{00000000-0005-0000-0000-0000532C0000}"/>
    <cellStyle name="Input 6 3" xfId="22244" xr:uid="{00000000-0005-0000-0000-0000542C0000}"/>
    <cellStyle name="Input 6 4" xfId="26843" xr:uid="{00000000-0005-0000-0000-0000552C0000}"/>
    <cellStyle name="Input 6 4 2" xfId="29048" xr:uid="{00000000-0005-0000-0000-0000562C0000}"/>
    <cellStyle name="Input 6 5" xfId="28665" xr:uid="{00000000-0005-0000-0000-0000572C0000}"/>
    <cellStyle name="Input 7" xfId="2591" xr:uid="{00000000-0005-0000-0000-0000582C0000}"/>
    <cellStyle name="Input 7 10" xfId="10773" xr:uid="{00000000-0005-0000-0000-0000592C0000}"/>
    <cellStyle name="Input 7 10 2" xfId="15759" xr:uid="{00000000-0005-0000-0000-00005A2C0000}"/>
    <cellStyle name="Input 7 10 2 2" xfId="20172" xr:uid="{00000000-0005-0000-0000-00005B2C0000}"/>
    <cellStyle name="Input 7 10 3" xfId="24362" xr:uid="{00000000-0005-0000-0000-00005C2C0000}"/>
    <cellStyle name="Input 7 11" xfId="9611" xr:uid="{00000000-0005-0000-0000-00005D2C0000}"/>
    <cellStyle name="Input 7 11 2" xfId="14667" xr:uid="{00000000-0005-0000-0000-00005E2C0000}"/>
    <cellStyle name="Input 7 11 2 2" xfId="26796" xr:uid="{00000000-0005-0000-0000-00005F2C0000}"/>
    <cellStyle name="Input 7 11 3" xfId="21325" xr:uid="{00000000-0005-0000-0000-0000602C0000}"/>
    <cellStyle name="Input 7 12" xfId="12709" xr:uid="{00000000-0005-0000-0000-0000612C0000}"/>
    <cellStyle name="Input 7 12 2" xfId="25179" xr:uid="{00000000-0005-0000-0000-0000622C0000}"/>
    <cellStyle name="Input 7 13" xfId="3366" xr:uid="{00000000-0005-0000-0000-0000632C0000}"/>
    <cellStyle name="Input 7 13 2" xfId="25446" xr:uid="{00000000-0005-0000-0000-0000642C0000}"/>
    <cellStyle name="Input 7 14" xfId="17751" xr:uid="{00000000-0005-0000-0000-0000652C0000}"/>
    <cellStyle name="Input 7 15" xfId="24026" xr:uid="{00000000-0005-0000-0000-0000662C0000}"/>
    <cellStyle name="Input 7 15 2" xfId="29018" xr:uid="{00000000-0005-0000-0000-0000672C0000}"/>
    <cellStyle name="Input 7 16" xfId="24966" xr:uid="{00000000-0005-0000-0000-0000682C0000}"/>
    <cellStyle name="Input 7 2" xfId="8070" xr:uid="{00000000-0005-0000-0000-0000692C0000}"/>
    <cellStyle name="Input 7 2 2" xfId="13205" xr:uid="{00000000-0005-0000-0000-00006A2C0000}"/>
    <cellStyle name="Input 7 2 2 2" xfId="25207" xr:uid="{00000000-0005-0000-0000-00006B2C0000}"/>
    <cellStyle name="Input 7 2 3" xfId="24980" xr:uid="{00000000-0005-0000-0000-00006C2C0000}"/>
    <cellStyle name="Input 7 3" xfId="9991" xr:uid="{00000000-0005-0000-0000-00006D2C0000}"/>
    <cellStyle name="Input 7 3 2" xfId="15027" xr:uid="{00000000-0005-0000-0000-00006E2C0000}"/>
    <cellStyle name="Input 7 3 2 2" xfId="25264" xr:uid="{00000000-0005-0000-0000-00006F2C0000}"/>
    <cellStyle name="Input 7 3 3" xfId="21158" xr:uid="{00000000-0005-0000-0000-0000702C0000}"/>
    <cellStyle name="Input 7 4" xfId="9656" xr:uid="{00000000-0005-0000-0000-0000712C0000}"/>
    <cellStyle name="Input 7 4 2" xfId="14709" xr:uid="{00000000-0005-0000-0000-0000722C0000}"/>
    <cellStyle name="Input 7 4 2 2" xfId="18542" xr:uid="{00000000-0005-0000-0000-0000732C0000}"/>
    <cellStyle name="Input 7 4 3" xfId="26159" xr:uid="{00000000-0005-0000-0000-0000742C0000}"/>
    <cellStyle name="Input 7 5" xfId="9988" xr:uid="{00000000-0005-0000-0000-0000752C0000}"/>
    <cellStyle name="Input 7 5 2" xfId="15024" xr:uid="{00000000-0005-0000-0000-0000762C0000}"/>
    <cellStyle name="Input 7 5 2 2" xfId="21383" xr:uid="{00000000-0005-0000-0000-0000772C0000}"/>
    <cellStyle name="Input 7 5 3" xfId="23776" xr:uid="{00000000-0005-0000-0000-0000782C0000}"/>
    <cellStyle name="Input 7 6" xfId="10135" xr:uid="{00000000-0005-0000-0000-0000792C0000}"/>
    <cellStyle name="Input 7 6 2" xfId="15161" xr:uid="{00000000-0005-0000-0000-00007A2C0000}"/>
    <cellStyle name="Input 7 6 2 2" xfId="21944" xr:uid="{00000000-0005-0000-0000-00007B2C0000}"/>
    <cellStyle name="Input 7 6 3" xfId="19562" xr:uid="{00000000-0005-0000-0000-00007C2C0000}"/>
    <cellStyle name="Input 7 7" xfId="8526" xr:uid="{00000000-0005-0000-0000-00007D2C0000}"/>
    <cellStyle name="Input 7 7 2" xfId="13645" xr:uid="{00000000-0005-0000-0000-00007E2C0000}"/>
    <cellStyle name="Input 7 7 2 2" xfId="21885" xr:uid="{00000000-0005-0000-0000-00007F2C0000}"/>
    <cellStyle name="Input 7 7 3" xfId="20017" xr:uid="{00000000-0005-0000-0000-0000802C0000}"/>
    <cellStyle name="Input 7 8" xfId="9748" xr:uid="{00000000-0005-0000-0000-0000812C0000}"/>
    <cellStyle name="Input 7 8 2" xfId="14793" xr:uid="{00000000-0005-0000-0000-0000822C0000}"/>
    <cellStyle name="Input 7 8 2 2" xfId="20705" xr:uid="{00000000-0005-0000-0000-0000832C0000}"/>
    <cellStyle name="Input 7 8 3" xfId="19409" xr:uid="{00000000-0005-0000-0000-0000842C0000}"/>
    <cellStyle name="Input 7 9" xfId="9613" xr:uid="{00000000-0005-0000-0000-0000852C0000}"/>
    <cellStyle name="Input 7 9 2" xfId="14668" xr:uid="{00000000-0005-0000-0000-0000862C0000}"/>
    <cellStyle name="Input 7 9 2 2" xfId="26533" xr:uid="{00000000-0005-0000-0000-0000872C0000}"/>
    <cellStyle name="Input 7 9 3" xfId="17791" xr:uid="{00000000-0005-0000-0000-0000882C0000}"/>
    <cellStyle name="Input 8" xfId="2592" xr:uid="{00000000-0005-0000-0000-0000892C0000}"/>
    <cellStyle name="Input 8 2" xfId="3367" xr:uid="{00000000-0005-0000-0000-00008A2C0000}"/>
    <cellStyle name="Input 9" xfId="2593" xr:uid="{00000000-0005-0000-0000-00008B2C0000}"/>
    <cellStyle name="Input 9 2" xfId="3368" xr:uid="{00000000-0005-0000-0000-00008C2C0000}"/>
    <cellStyle name="Input calculation" xfId="1954" xr:uid="{00000000-0005-0000-0000-00008D2C0000}"/>
    <cellStyle name="Input Cells" xfId="1955" xr:uid="{00000000-0005-0000-0000-00008E2C0000}"/>
    <cellStyle name="Input data" xfId="1956" xr:uid="{00000000-0005-0000-0000-00008F2C0000}"/>
    <cellStyle name="Input data 2" xfId="18661" xr:uid="{00000000-0005-0000-0000-0000902C0000}"/>
    <cellStyle name="Input estimate" xfId="1957" xr:uid="{00000000-0005-0000-0000-0000912C0000}"/>
    <cellStyle name="Input estimate 2" xfId="22840" xr:uid="{00000000-0005-0000-0000-0000922C0000}"/>
    <cellStyle name="Input link" xfId="1958" xr:uid="{00000000-0005-0000-0000-0000932C0000}"/>
    <cellStyle name="Input link (different workbook)" xfId="1959" xr:uid="{00000000-0005-0000-0000-0000942C0000}"/>
    <cellStyle name="Input Number" xfId="1960" xr:uid="{00000000-0005-0000-0000-0000952C0000}"/>
    <cellStyle name="Input Number 2" xfId="25206" xr:uid="{00000000-0005-0000-0000-0000962C0000}"/>
    <cellStyle name="Input parameter" xfId="1961" xr:uid="{00000000-0005-0000-0000-0000972C0000}"/>
    <cellStyle name="Input parameter 2" xfId="23644" xr:uid="{00000000-0005-0000-0000-0000982C0000}"/>
    <cellStyle name="Input Percent" xfId="1962" xr:uid="{00000000-0005-0000-0000-0000992C0000}"/>
    <cellStyle name="Input Percent 2" xfId="24112" xr:uid="{00000000-0005-0000-0000-00009A2C0000}"/>
    <cellStyle name="Input, 0 dec" xfId="1963" xr:uid="{00000000-0005-0000-0000-00009B2C0000}"/>
    <cellStyle name="Input, 1 dec" xfId="1964" xr:uid="{00000000-0005-0000-0000-00009C2C0000}"/>
    <cellStyle name="Input, 2 dec" xfId="1965" xr:uid="{00000000-0005-0000-0000-00009D2C0000}"/>
    <cellStyle name="Input1" xfId="1966" xr:uid="{00000000-0005-0000-0000-00009E2C0000}"/>
    <cellStyle name="Input2" xfId="1967" xr:uid="{00000000-0005-0000-0000-00009F2C0000}"/>
    <cellStyle name="Input2 2" xfId="26453" xr:uid="{00000000-0005-0000-0000-0000A02C0000}"/>
    <cellStyle name="Input2 2 2" xfId="28061" xr:uid="{00000000-0005-0000-0000-0000A12C0000}"/>
    <cellStyle name="Input2 2 2 2" xfId="30838" xr:uid="{00000000-0005-0000-0000-0000A22C0000}"/>
    <cellStyle name="Input2 2 2 2 2" xfId="32163" xr:uid="{00000000-0005-0000-0000-0000A32C0000}"/>
    <cellStyle name="Input2 2 2 3" xfId="32099" xr:uid="{00000000-0005-0000-0000-0000A42C0000}"/>
    <cellStyle name="Input2 2 2 4" xfId="32124" xr:uid="{00000000-0005-0000-0000-0000A52C0000}"/>
    <cellStyle name="Input2 2 3" xfId="30781" xr:uid="{00000000-0005-0000-0000-0000A62C0000}"/>
    <cellStyle name="Input2 2 3 2" xfId="32154" xr:uid="{00000000-0005-0000-0000-0000A72C0000}"/>
    <cellStyle name="Input2 2 4" xfId="32076" xr:uid="{00000000-0005-0000-0000-0000A82C0000}"/>
    <cellStyle name="Input2 2 5" xfId="31985" xr:uid="{00000000-0005-0000-0000-0000A92C0000}"/>
    <cellStyle name="Input2 3" xfId="28044" xr:uid="{00000000-0005-0000-0000-0000AA2C0000}"/>
    <cellStyle name="Input2 3 2" xfId="30829" xr:uid="{00000000-0005-0000-0000-0000AB2C0000}"/>
    <cellStyle name="Input2 3 2 2" xfId="32157" xr:uid="{00000000-0005-0000-0000-0000AC2C0000}"/>
    <cellStyle name="Input2 3 3" xfId="32092" xr:uid="{00000000-0005-0000-0000-0000AD2C0000}"/>
    <cellStyle name="Input2 3 4" xfId="32117" xr:uid="{00000000-0005-0000-0000-0000AE2C0000}"/>
    <cellStyle name="Input2 4" xfId="17962" xr:uid="{00000000-0005-0000-0000-0000AF2C0000}"/>
    <cellStyle name="Input2 4 2" xfId="28969" xr:uid="{00000000-0005-0000-0000-0000B02C0000}"/>
    <cellStyle name="Input2 4 2 2" xfId="31167" xr:uid="{00000000-0005-0000-0000-0000B12C0000}"/>
    <cellStyle name="Input2 4 2 2 2" xfId="32170" xr:uid="{00000000-0005-0000-0000-0000B22C0000}"/>
    <cellStyle name="Input2 4 2 3" xfId="32110" xr:uid="{00000000-0005-0000-0000-0000B32C0000}"/>
    <cellStyle name="Input2 4 2 4" xfId="32123" xr:uid="{00000000-0005-0000-0000-0000B42C0000}"/>
    <cellStyle name="Input2 4 3" xfId="32037" xr:uid="{00000000-0005-0000-0000-0000B52C0000}"/>
    <cellStyle name="Input2 5" xfId="31970" xr:uid="{00000000-0005-0000-0000-0000B62C0000}"/>
    <cellStyle name="InputBlueFont" xfId="1968" xr:uid="{00000000-0005-0000-0000-0000B72C0000}"/>
    <cellStyle name="Invisible" xfId="1969" xr:uid="{00000000-0005-0000-0000-0000B82C0000}"/>
    <cellStyle name="Invisible 2" xfId="28065" xr:uid="{00000000-0005-0000-0000-0000B92C0000}"/>
    <cellStyle name="Invisible 2 2" xfId="29070" xr:uid="{00000000-0005-0000-0000-0000BA2C0000}"/>
    <cellStyle name="Invisible 2 2 2" xfId="29388" xr:uid="{00000000-0005-0000-0000-0000BB2C0000}"/>
    <cellStyle name="Invisible 2 2 2 2" xfId="31335" xr:uid="{00000000-0005-0000-0000-0000BC2C0000}"/>
    <cellStyle name="Invisible 2 2 3" xfId="29542" xr:uid="{00000000-0005-0000-0000-0000BD2C0000}"/>
    <cellStyle name="Invisible 2 2 3 2" xfId="31489" xr:uid="{00000000-0005-0000-0000-0000BE2C0000}"/>
    <cellStyle name="Invisible 2 2 4" xfId="28612" xr:uid="{00000000-0005-0000-0000-0000BF2C0000}"/>
    <cellStyle name="Invisible 2 2 4 2" xfId="30948" xr:uid="{00000000-0005-0000-0000-0000C02C0000}"/>
    <cellStyle name="Invisible 2 2 5" xfId="29854" xr:uid="{00000000-0005-0000-0000-0000C12C0000}"/>
    <cellStyle name="Invisible 2 2 5 2" xfId="31799" xr:uid="{00000000-0005-0000-0000-0000C22C0000}"/>
    <cellStyle name="Invisible 2 2 6" xfId="30010" xr:uid="{00000000-0005-0000-0000-0000C32C0000}"/>
    <cellStyle name="Invisible 2 3" xfId="28780" xr:uid="{00000000-0005-0000-0000-0000C42C0000}"/>
    <cellStyle name="Invisible 2 3 2" xfId="31010" xr:uid="{00000000-0005-0000-0000-0000C52C0000}"/>
    <cellStyle name="Invisible 2 4" xfId="29228" xr:uid="{00000000-0005-0000-0000-0000C62C0000}"/>
    <cellStyle name="Invisible 2 4 2" xfId="31178" xr:uid="{00000000-0005-0000-0000-0000C72C0000}"/>
    <cellStyle name="Invisible 2 5" xfId="26046" xr:uid="{00000000-0005-0000-0000-0000C82C0000}"/>
    <cellStyle name="Invisible 2 5 2" xfId="30765" xr:uid="{00000000-0005-0000-0000-0000C92C0000}"/>
    <cellStyle name="Invisible 3" xfId="28592" xr:uid="{00000000-0005-0000-0000-0000CA2C0000}"/>
    <cellStyle name="Invisible 3 2" xfId="30935" xr:uid="{00000000-0005-0000-0000-0000CB2C0000}"/>
    <cellStyle name="Invisible 4" xfId="28522" xr:uid="{00000000-0005-0000-0000-0000CC2C0000}"/>
    <cellStyle name="Komma" xfId="1970" xr:uid="{00000000-0005-0000-0000-0000CD2C0000}"/>
    <cellStyle name="Kopfzeile1" xfId="1971" xr:uid="{00000000-0005-0000-0000-0000CE2C0000}"/>
    <cellStyle name="Kopfzeile2" xfId="1972" xr:uid="{00000000-0005-0000-0000-0000CF2C0000}"/>
    <cellStyle name="KPMG Heading 1" xfId="1973" xr:uid="{00000000-0005-0000-0000-0000D02C0000}"/>
    <cellStyle name="KPMG Heading 2" xfId="1974" xr:uid="{00000000-0005-0000-0000-0000D12C0000}"/>
    <cellStyle name="KPMG Heading 3" xfId="1975" xr:uid="{00000000-0005-0000-0000-0000D22C0000}"/>
    <cellStyle name="KPMG Heading 4" xfId="1976" xr:uid="{00000000-0005-0000-0000-0000D32C0000}"/>
    <cellStyle name="KPMG Normal" xfId="1977" xr:uid="{00000000-0005-0000-0000-0000D42C0000}"/>
    <cellStyle name="KPMG Normal Text" xfId="1978" xr:uid="{00000000-0005-0000-0000-0000D52C0000}"/>
    <cellStyle name="Labels" xfId="1979" xr:uid="{00000000-0005-0000-0000-0000D62C0000}"/>
    <cellStyle name="Large Page Heading" xfId="1980" xr:uid="{00000000-0005-0000-0000-0000D72C0000}"/>
    <cellStyle name="Legal 8½ x 14 in" xfId="1981" xr:uid="{00000000-0005-0000-0000-0000D82C0000}"/>
    <cellStyle name="linked" xfId="1982" xr:uid="{00000000-0005-0000-0000-0000D92C0000}"/>
    <cellStyle name="Linked Cell" xfId="12" builtinId="24" customBuiltin="1"/>
    <cellStyle name="Linked Cell 10" xfId="3369" xr:uid="{00000000-0005-0000-0000-0000DB2C0000}"/>
    <cellStyle name="Linked Cell 11" xfId="3370" xr:uid="{00000000-0005-0000-0000-0000DC2C0000}"/>
    <cellStyle name="Linked Cell 12" xfId="3371" xr:uid="{00000000-0005-0000-0000-0000DD2C0000}"/>
    <cellStyle name="Linked Cell 13" xfId="3372" xr:uid="{00000000-0005-0000-0000-0000DE2C0000}"/>
    <cellStyle name="Linked Cell 14" xfId="3373" xr:uid="{00000000-0005-0000-0000-0000DF2C0000}"/>
    <cellStyle name="Linked Cell 15" xfId="3374" xr:uid="{00000000-0005-0000-0000-0000E02C0000}"/>
    <cellStyle name="Linked Cell 2" xfId="1983" xr:uid="{00000000-0005-0000-0000-0000E12C0000}"/>
    <cellStyle name="Linked Cell 2 2" xfId="2595" xr:uid="{00000000-0005-0000-0000-0000E22C0000}"/>
    <cellStyle name="Linked Cell 2 2 2" xfId="6269" xr:uid="{00000000-0005-0000-0000-0000E32C0000}"/>
    <cellStyle name="Linked Cell 2 3" xfId="3899" xr:uid="{00000000-0005-0000-0000-0000E42C0000}"/>
    <cellStyle name="Linked Cell 2 4" xfId="3375" xr:uid="{00000000-0005-0000-0000-0000E52C0000}"/>
    <cellStyle name="Linked Cell 2 5" xfId="23595" xr:uid="{00000000-0005-0000-0000-0000E62C0000}"/>
    <cellStyle name="Linked Cell 2_Sheet2" xfId="17595" xr:uid="{00000000-0005-0000-0000-0000E72C0000}"/>
    <cellStyle name="Linked Cell 3" xfId="2594" xr:uid="{00000000-0005-0000-0000-0000E82C0000}"/>
    <cellStyle name="Linked Cell 3 2" xfId="6270" xr:uid="{00000000-0005-0000-0000-0000E92C0000}"/>
    <cellStyle name="Linked Cell 3 3" xfId="3376" xr:uid="{00000000-0005-0000-0000-0000EA2C0000}"/>
    <cellStyle name="Linked Cell 3_Sheet2" xfId="17596" xr:uid="{00000000-0005-0000-0000-0000EB2C0000}"/>
    <cellStyle name="Linked Cell 4" xfId="3377" xr:uid="{00000000-0005-0000-0000-0000EC2C0000}"/>
    <cellStyle name="Linked Cell 5" xfId="3378" xr:uid="{00000000-0005-0000-0000-0000ED2C0000}"/>
    <cellStyle name="Linked Cell 6" xfId="3379" xr:uid="{00000000-0005-0000-0000-0000EE2C0000}"/>
    <cellStyle name="Linked Cell 7" xfId="3380" xr:uid="{00000000-0005-0000-0000-0000EF2C0000}"/>
    <cellStyle name="Linked Cell 8" xfId="3381" xr:uid="{00000000-0005-0000-0000-0000F02C0000}"/>
    <cellStyle name="Linked Cell 9" xfId="3382" xr:uid="{00000000-0005-0000-0000-0000F12C0000}"/>
    <cellStyle name="LN" xfId="1984" xr:uid="{00000000-0005-0000-0000-0000F22C0000}"/>
    <cellStyle name="Locked" xfId="1985" xr:uid="{00000000-0005-0000-0000-0000F32C0000}"/>
    <cellStyle name="LockedStyle" xfId="6271" xr:uid="{00000000-0005-0000-0000-0000F42C0000}"/>
    <cellStyle name="LockStyle" xfId="3383" xr:uid="{00000000-0005-0000-0000-0000F52C0000}"/>
    <cellStyle name="LockStyle 2" xfId="7363" xr:uid="{00000000-0005-0000-0000-0000F62C0000}"/>
    <cellStyle name="m" xfId="1986" xr:uid="{00000000-0005-0000-0000-0000F72C0000}"/>
    <cellStyle name="m_LIFT - Interface Sheet" xfId="1987" xr:uid="{00000000-0005-0000-0000-0000F82C0000}"/>
    <cellStyle name="m_LIFT - Interface Sheet (2)" xfId="1988" xr:uid="{00000000-0005-0000-0000-0000F92C0000}"/>
    <cellStyle name="Mainhead" xfId="1989" xr:uid="{00000000-0005-0000-0000-0000FA2C0000}"/>
    <cellStyle name="Manual Entry Cell" xfId="3384" xr:uid="{00000000-0005-0000-0000-0000FB2C0000}"/>
    <cellStyle name="Manual Entry Cell 2" xfId="3385" xr:uid="{00000000-0005-0000-0000-0000FC2C0000}"/>
    <cellStyle name="Manual Entry Cell Bold Current Year" xfId="3386" xr:uid="{00000000-0005-0000-0000-0000FD2C0000}"/>
    <cellStyle name="Manual Entry Cell UnBold" xfId="3387" xr:uid="{00000000-0005-0000-0000-0000FE2C0000}"/>
    <cellStyle name="Manual Prev Entry Cell" xfId="3388" xr:uid="{00000000-0005-0000-0000-0000FF2C0000}"/>
    <cellStyle name="Milliers [0]_2.10 Control presupuestario300701" xfId="1990" xr:uid="{00000000-0005-0000-0000-0000002D0000}"/>
    <cellStyle name="Milliers_2.10 Control presupuestario300701" xfId="1991" xr:uid="{00000000-0005-0000-0000-0000012D0000}"/>
    <cellStyle name="millions" xfId="1992" xr:uid="{00000000-0005-0000-0000-0000022D0000}"/>
    <cellStyle name="mmm-yy" xfId="1993" xr:uid="{00000000-0005-0000-0000-0000032D0000}"/>
    <cellStyle name="Monétaire [0]_2.10 Control presupuestario300701" xfId="1994" xr:uid="{00000000-0005-0000-0000-0000042D0000}"/>
    <cellStyle name="Monétaire_2.10 Control presupuestario300701" xfId="1995" xr:uid="{00000000-0005-0000-0000-0000052D0000}"/>
    <cellStyle name="Multiple" xfId="1996" xr:uid="{00000000-0005-0000-0000-0000062D0000}"/>
    <cellStyle name="Multiple [1]" xfId="1997" xr:uid="{00000000-0005-0000-0000-0000072D0000}"/>
    <cellStyle name="Multiple, 1 dec" xfId="1998" xr:uid="{00000000-0005-0000-0000-0000082D0000}"/>
    <cellStyle name="Multiple, 2 dec" xfId="1999" xr:uid="{00000000-0005-0000-0000-0000092D0000}"/>
    <cellStyle name="Multiple_acqmat" xfId="2000" xr:uid="{00000000-0005-0000-0000-00000A2D0000}"/>
    <cellStyle name="Name" xfId="2001" xr:uid="{00000000-0005-0000-0000-00000B2D0000}"/>
    <cellStyle name="Neutral" xfId="8" builtinId="28" customBuiltin="1"/>
    <cellStyle name="Neutral 10" xfId="3389" xr:uid="{00000000-0005-0000-0000-00000D2D0000}"/>
    <cellStyle name="Neutral 11" xfId="3390" xr:uid="{00000000-0005-0000-0000-00000E2D0000}"/>
    <cellStyle name="Neutral 12" xfId="3391" xr:uid="{00000000-0005-0000-0000-00000F2D0000}"/>
    <cellStyle name="Neutral 13" xfId="3392" xr:uid="{00000000-0005-0000-0000-0000102D0000}"/>
    <cellStyle name="Neutral 14" xfId="3393" xr:uid="{00000000-0005-0000-0000-0000112D0000}"/>
    <cellStyle name="Neutral 15" xfId="3394" xr:uid="{00000000-0005-0000-0000-0000122D0000}"/>
    <cellStyle name="Neutral 2" xfId="2002" xr:uid="{00000000-0005-0000-0000-0000132D0000}"/>
    <cellStyle name="Neutral 2 2" xfId="2597" xr:uid="{00000000-0005-0000-0000-0000142D0000}"/>
    <cellStyle name="Neutral 2 2 2" xfId="6273" xr:uid="{00000000-0005-0000-0000-0000152D0000}"/>
    <cellStyle name="Neutral 2 2 3" xfId="6272" xr:uid="{00000000-0005-0000-0000-0000162D0000}"/>
    <cellStyle name="Neutral 2 2 4" xfId="3396" xr:uid="{00000000-0005-0000-0000-0000172D0000}"/>
    <cellStyle name="Neutral 2 3" xfId="3397" xr:uid="{00000000-0005-0000-0000-0000182D0000}"/>
    <cellStyle name="Neutral 2 4" xfId="3900" xr:uid="{00000000-0005-0000-0000-0000192D0000}"/>
    <cellStyle name="Neutral 2 5" xfId="3395" xr:uid="{00000000-0005-0000-0000-00001A2D0000}"/>
    <cellStyle name="Neutral 2 6" xfId="18421" xr:uid="{00000000-0005-0000-0000-00001B2D0000}"/>
    <cellStyle name="Neutral 2_Sheet2" xfId="17597" xr:uid="{00000000-0005-0000-0000-00001C2D0000}"/>
    <cellStyle name="Neutral 3" xfId="2596" xr:uid="{00000000-0005-0000-0000-00001D2D0000}"/>
    <cellStyle name="Neutral 3 2" xfId="6274" xr:uid="{00000000-0005-0000-0000-00001E2D0000}"/>
    <cellStyle name="Neutral 3 3" xfId="3398" xr:uid="{00000000-0005-0000-0000-00001F2D0000}"/>
    <cellStyle name="Neutral 3_Sheet2" xfId="17598" xr:uid="{00000000-0005-0000-0000-0000202D0000}"/>
    <cellStyle name="Neutral 4" xfId="3399" xr:uid="{00000000-0005-0000-0000-0000212D0000}"/>
    <cellStyle name="Neutral 5" xfId="3400" xr:uid="{00000000-0005-0000-0000-0000222D0000}"/>
    <cellStyle name="Neutral 6" xfId="3401" xr:uid="{00000000-0005-0000-0000-0000232D0000}"/>
    <cellStyle name="Neutral 7" xfId="3402" xr:uid="{00000000-0005-0000-0000-0000242D0000}"/>
    <cellStyle name="Neutral 8" xfId="3403" xr:uid="{00000000-0005-0000-0000-0000252D0000}"/>
    <cellStyle name="Neutral 9" xfId="3404" xr:uid="{00000000-0005-0000-0000-0000262D0000}"/>
    <cellStyle name="nonmultiple" xfId="2003" xr:uid="{00000000-0005-0000-0000-0000272D0000}"/>
    <cellStyle name="Normal" xfId="0" builtinId="0"/>
    <cellStyle name="Normal - Style1" xfId="2004" xr:uid="{00000000-0005-0000-0000-0000292D0000}"/>
    <cellStyle name="Normal (%)" xfId="2005" xr:uid="{00000000-0005-0000-0000-00002A2D0000}"/>
    <cellStyle name="Normal (£m)" xfId="2006" xr:uid="{00000000-0005-0000-0000-00002B2D0000}"/>
    <cellStyle name="Normal 10" xfId="2007" xr:uid="{00000000-0005-0000-0000-00002C2D0000}"/>
    <cellStyle name="Normal 10 2" xfId="2262" xr:uid="{00000000-0005-0000-0000-00002D2D0000}"/>
    <cellStyle name="Normal 10 2 2" xfId="3406" xr:uid="{00000000-0005-0000-0000-00002E2D0000}"/>
    <cellStyle name="Normal 10 3" xfId="3407" xr:uid="{00000000-0005-0000-0000-00002F2D0000}"/>
    <cellStyle name="Normal 10 4" xfId="3408" xr:uid="{00000000-0005-0000-0000-0000302D0000}"/>
    <cellStyle name="Normal 10 5" xfId="6275" xr:uid="{00000000-0005-0000-0000-0000312D0000}"/>
    <cellStyle name="Normal 10 6" xfId="3405" xr:uid="{00000000-0005-0000-0000-0000322D0000}"/>
    <cellStyle name="Normal 10_Sheet2" xfId="17599" xr:uid="{00000000-0005-0000-0000-0000332D0000}"/>
    <cellStyle name="Normal 106" xfId="3409" xr:uid="{00000000-0005-0000-0000-0000342D0000}"/>
    <cellStyle name="Normal 106 2" xfId="7364" xr:uid="{00000000-0005-0000-0000-0000352D0000}"/>
    <cellStyle name="Normal 106 3" xfId="7582" xr:uid="{00000000-0005-0000-0000-0000362D0000}"/>
    <cellStyle name="Normal 11" xfId="2598" xr:uid="{00000000-0005-0000-0000-0000372D0000}"/>
    <cellStyle name="Normal 11 2" xfId="3411" xr:uid="{00000000-0005-0000-0000-0000382D0000}"/>
    <cellStyle name="Normal 11 3" xfId="3412" xr:uid="{00000000-0005-0000-0000-0000392D0000}"/>
    <cellStyle name="Normal 11 3 2" xfId="7365" xr:uid="{00000000-0005-0000-0000-00003A2D0000}"/>
    <cellStyle name="Normal 11 3 3" xfId="7583" xr:uid="{00000000-0005-0000-0000-00003B2D0000}"/>
    <cellStyle name="Normal 11 4" xfId="3413" xr:uid="{00000000-0005-0000-0000-00003C2D0000}"/>
    <cellStyle name="Normal 11 4 2" xfId="7366" xr:uid="{00000000-0005-0000-0000-00003D2D0000}"/>
    <cellStyle name="Normal 11 4 3" xfId="7584" xr:uid="{00000000-0005-0000-0000-00003E2D0000}"/>
    <cellStyle name="Normal 11 5" xfId="6276" xr:uid="{00000000-0005-0000-0000-00003F2D0000}"/>
    <cellStyle name="Normal 11 6" xfId="3410" xr:uid="{00000000-0005-0000-0000-0000402D0000}"/>
    <cellStyle name="Normal 11 7" xfId="18370" xr:uid="{00000000-0005-0000-0000-0000412D0000}"/>
    <cellStyle name="Normal 11_Sheet2" xfId="17600" xr:uid="{00000000-0005-0000-0000-0000422D0000}"/>
    <cellStyle name="Normal 12" xfId="2599" xr:uid="{00000000-0005-0000-0000-0000432D0000}"/>
    <cellStyle name="Normal 12 2" xfId="3415" xr:uid="{00000000-0005-0000-0000-0000442D0000}"/>
    <cellStyle name="Normal 12 2 2" xfId="7368" xr:uid="{00000000-0005-0000-0000-0000452D0000}"/>
    <cellStyle name="Normal 12 2 3" xfId="7585" xr:uid="{00000000-0005-0000-0000-0000462D0000}"/>
    <cellStyle name="Normal 12 3" xfId="3416" xr:uid="{00000000-0005-0000-0000-0000472D0000}"/>
    <cellStyle name="Normal 12 3 2" xfId="7369" xr:uid="{00000000-0005-0000-0000-0000482D0000}"/>
    <cellStyle name="Normal 12 3 3" xfId="7586" xr:uid="{00000000-0005-0000-0000-0000492D0000}"/>
    <cellStyle name="Normal 12 4" xfId="6277" xr:uid="{00000000-0005-0000-0000-00004A2D0000}"/>
    <cellStyle name="Normal 12 5" xfId="7367" xr:uid="{00000000-0005-0000-0000-00004B2D0000}"/>
    <cellStyle name="Normal 12 6" xfId="3414" xr:uid="{00000000-0005-0000-0000-00004C2D0000}"/>
    <cellStyle name="Normal 12 7" xfId="25517" xr:uid="{00000000-0005-0000-0000-00004D2D0000}"/>
    <cellStyle name="Normal 13" xfId="2600" xr:uid="{00000000-0005-0000-0000-00004E2D0000}"/>
    <cellStyle name="Normal 13 2" xfId="3418" xr:uid="{00000000-0005-0000-0000-00004F2D0000}"/>
    <cellStyle name="Normal 13 3" xfId="6278" xr:uid="{00000000-0005-0000-0000-0000502D0000}"/>
    <cellStyle name="Normal 13 4" xfId="7370" xr:uid="{00000000-0005-0000-0000-0000512D0000}"/>
    <cellStyle name="Normal 13 5" xfId="3417" xr:uid="{00000000-0005-0000-0000-0000522D0000}"/>
    <cellStyle name="Normal 13 6" xfId="21995" xr:uid="{00000000-0005-0000-0000-0000532D0000}"/>
    <cellStyle name="Normal 14" xfId="2601" xr:uid="{00000000-0005-0000-0000-0000542D0000}"/>
    <cellStyle name="Normal 14 2" xfId="3419" xr:uid="{00000000-0005-0000-0000-0000552D0000}"/>
    <cellStyle name="Normal 14 3" xfId="6279" xr:uid="{00000000-0005-0000-0000-0000562D0000}"/>
    <cellStyle name="Normal 14 4" xfId="7371" xr:uid="{00000000-0005-0000-0000-0000572D0000}"/>
    <cellStyle name="Normal 14 5" xfId="7587" xr:uid="{00000000-0005-0000-0000-0000582D0000}"/>
    <cellStyle name="Normal 14 6" xfId="24711" xr:uid="{00000000-0005-0000-0000-0000592D0000}"/>
    <cellStyle name="Normal 15" xfId="2602" xr:uid="{00000000-0005-0000-0000-00005A2D0000}"/>
    <cellStyle name="Normal 15 2" xfId="3421" xr:uid="{00000000-0005-0000-0000-00005B2D0000}"/>
    <cellStyle name="Normal 15 3" xfId="6280" xr:uid="{00000000-0005-0000-0000-00005C2D0000}"/>
    <cellStyle name="Normal 15 4" xfId="3420" xr:uid="{00000000-0005-0000-0000-00005D2D0000}"/>
    <cellStyle name="Normal 15 5" xfId="21475" xr:uid="{00000000-0005-0000-0000-00005E2D0000}"/>
    <cellStyle name="Normal 16" xfId="2603" xr:uid="{00000000-0005-0000-0000-00005F2D0000}"/>
    <cellStyle name="Normal 16 2" xfId="6281" xr:uid="{00000000-0005-0000-0000-0000602D0000}"/>
    <cellStyle name="Normal 16 3" xfId="7372" xr:uid="{00000000-0005-0000-0000-0000612D0000}"/>
    <cellStyle name="Normal 16 4" xfId="7588" xr:uid="{00000000-0005-0000-0000-0000622D0000}"/>
    <cellStyle name="Normal 16 5" xfId="19531" xr:uid="{00000000-0005-0000-0000-0000632D0000}"/>
    <cellStyle name="Normal 17" xfId="2008" xr:uid="{00000000-0005-0000-0000-0000642D0000}"/>
    <cellStyle name="Normal 17 2" xfId="3423" xr:uid="{00000000-0005-0000-0000-0000652D0000}"/>
    <cellStyle name="Normal 17 2 2" xfId="7374" xr:uid="{00000000-0005-0000-0000-0000662D0000}"/>
    <cellStyle name="Normal 17 3" xfId="6282" xr:uid="{00000000-0005-0000-0000-0000672D0000}"/>
    <cellStyle name="Normal 17 4" xfId="7373" xr:uid="{00000000-0005-0000-0000-0000682D0000}"/>
    <cellStyle name="Normal 17 5" xfId="7589" xr:uid="{00000000-0005-0000-0000-0000692D0000}"/>
    <cellStyle name="Normal 17 6" xfId="3422" xr:uid="{00000000-0005-0000-0000-00006A2D0000}"/>
    <cellStyle name="Normal 18" xfId="2604" xr:uid="{00000000-0005-0000-0000-00006B2D0000}"/>
    <cellStyle name="Normal 18 2" xfId="6283" xr:uid="{00000000-0005-0000-0000-00006C2D0000}"/>
    <cellStyle name="Normal 18 3" xfId="7375" xr:uid="{00000000-0005-0000-0000-00006D2D0000}"/>
    <cellStyle name="Normal 18 4" xfId="7590" xr:uid="{00000000-0005-0000-0000-00006E2D0000}"/>
    <cellStyle name="Normal 18 5" xfId="25726" xr:uid="{00000000-0005-0000-0000-00006F2D0000}"/>
    <cellStyle name="Normal 19" xfId="2605" xr:uid="{00000000-0005-0000-0000-0000702D0000}"/>
    <cellStyle name="Normal 19 2" xfId="6284" xr:uid="{00000000-0005-0000-0000-0000712D0000}"/>
    <cellStyle name="Normal 19 3" xfId="7376" xr:uid="{00000000-0005-0000-0000-0000722D0000}"/>
    <cellStyle name="Normal 19 4" xfId="7591" xr:uid="{00000000-0005-0000-0000-0000732D0000}"/>
    <cellStyle name="Normal 19 5" xfId="19231" xr:uid="{00000000-0005-0000-0000-0000742D0000}"/>
    <cellStyle name="Normal 19 6" xfId="19701" xr:uid="{00000000-0005-0000-0000-0000752D0000}"/>
    <cellStyle name="Normal 2" xfId="44" xr:uid="{00000000-0005-0000-0000-0000762D0000}"/>
    <cellStyle name="Normal 2 10" xfId="6285" xr:uid="{00000000-0005-0000-0000-0000772D0000}"/>
    <cellStyle name="Normal 2 11" xfId="6286" xr:uid="{00000000-0005-0000-0000-0000782D0000}"/>
    <cellStyle name="Normal 2 12" xfId="6287" xr:uid="{00000000-0005-0000-0000-0000792D0000}"/>
    <cellStyle name="Normal 2 13" xfId="6288" xr:uid="{00000000-0005-0000-0000-00007A2D0000}"/>
    <cellStyle name="Normal 2 14" xfId="6289" xr:uid="{00000000-0005-0000-0000-00007B2D0000}"/>
    <cellStyle name="Normal 2 15" xfId="6290" xr:uid="{00000000-0005-0000-0000-00007C2D0000}"/>
    <cellStyle name="Normal 2 16" xfId="6291" xr:uid="{00000000-0005-0000-0000-00007D2D0000}"/>
    <cellStyle name="Normal 2 17" xfId="6292" xr:uid="{00000000-0005-0000-0000-00007E2D0000}"/>
    <cellStyle name="Normal 2 18" xfId="6293" xr:uid="{00000000-0005-0000-0000-00007F2D0000}"/>
    <cellStyle name="Normal 2 19" xfId="6294" xr:uid="{00000000-0005-0000-0000-0000802D0000}"/>
    <cellStyle name="Normal 2 2" xfId="49" xr:uid="{00000000-0005-0000-0000-0000812D0000}"/>
    <cellStyle name="Normal 2 2 10" xfId="6295" xr:uid="{00000000-0005-0000-0000-0000822D0000}"/>
    <cellStyle name="Normal 2 2 11" xfId="6296" xr:uid="{00000000-0005-0000-0000-0000832D0000}"/>
    <cellStyle name="Normal 2 2 12" xfId="6297" xr:uid="{00000000-0005-0000-0000-0000842D0000}"/>
    <cellStyle name="Normal 2 2 13" xfId="6298" xr:uid="{00000000-0005-0000-0000-0000852D0000}"/>
    <cellStyle name="Normal 2 2 14" xfId="6299" xr:uid="{00000000-0005-0000-0000-0000862D0000}"/>
    <cellStyle name="Normal 2 2 15" xfId="6300" xr:uid="{00000000-0005-0000-0000-0000872D0000}"/>
    <cellStyle name="Normal 2 2 16" xfId="6301" xr:uid="{00000000-0005-0000-0000-0000882D0000}"/>
    <cellStyle name="Normal 2 2 17" xfId="6302" xr:uid="{00000000-0005-0000-0000-0000892D0000}"/>
    <cellStyle name="Normal 2 2 18" xfId="6303" xr:uid="{00000000-0005-0000-0000-00008A2D0000}"/>
    <cellStyle name="Normal 2 2 19" xfId="6304" xr:uid="{00000000-0005-0000-0000-00008B2D0000}"/>
    <cellStyle name="Normal 2 2 2" xfId="2256" xr:uid="{00000000-0005-0000-0000-00008C2D0000}"/>
    <cellStyle name="Normal 2 2 2 2" xfId="3427" xr:uid="{00000000-0005-0000-0000-00008D2D0000}"/>
    <cellStyle name="Normal 2 2 2 2 2" xfId="7380" xr:uid="{00000000-0005-0000-0000-00008E2D0000}"/>
    <cellStyle name="Normal 2 2 2 2 3" xfId="7595" xr:uid="{00000000-0005-0000-0000-00008F2D0000}"/>
    <cellStyle name="Normal 2 2 2 3" xfId="3428" xr:uid="{00000000-0005-0000-0000-0000902D0000}"/>
    <cellStyle name="Normal 2 2 2 3 2" xfId="7381" xr:uid="{00000000-0005-0000-0000-0000912D0000}"/>
    <cellStyle name="Normal 2 2 2 4" xfId="6305" xr:uid="{00000000-0005-0000-0000-0000922D0000}"/>
    <cellStyle name="Normal 2 2 2 5" xfId="7379" xr:uid="{00000000-0005-0000-0000-0000932D0000}"/>
    <cellStyle name="Normal 2 2 2 6" xfId="7594" xr:uid="{00000000-0005-0000-0000-0000942D0000}"/>
    <cellStyle name="Normal 2 2 2 7" xfId="3426" xr:uid="{00000000-0005-0000-0000-0000952D0000}"/>
    <cellStyle name="Normal 2 2 20" xfId="6306" xr:uid="{00000000-0005-0000-0000-0000962D0000}"/>
    <cellStyle name="Normal 2 2 21" xfId="6307" xr:uid="{00000000-0005-0000-0000-0000972D0000}"/>
    <cellStyle name="Normal 2 2 22" xfId="6308" xr:uid="{00000000-0005-0000-0000-0000982D0000}"/>
    <cellStyle name="Normal 2 2 23" xfId="6309" xr:uid="{00000000-0005-0000-0000-0000992D0000}"/>
    <cellStyle name="Normal 2 2 24" xfId="6310" xr:uid="{00000000-0005-0000-0000-00009A2D0000}"/>
    <cellStyle name="Normal 2 2 25" xfId="6311" xr:uid="{00000000-0005-0000-0000-00009B2D0000}"/>
    <cellStyle name="Normal 2 2 26" xfId="6312" xr:uid="{00000000-0005-0000-0000-00009C2D0000}"/>
    <cellStyle name="Normal 2 2 27" xfId="6313" xr:uid="{00000000-0005-0000-0000-00009D2D0000}"/>
    <cellStyle name="Normal 2 2 28" xfId="6314" xr:uid="{00000000-0005-0000-0000-00009E2D0000}"/>
    <cellStyle name="Normal 2 2 29" xfId="6315" xr:uid="{00000000-0005-0000-0000-00009F2D0000}"/>
    <cellStyle name="Normal 2 2 3" xfId="3429" xr:uid="{00000000-0005-0000-0000-0000A02D0000}"/>
    <cellStyle name="Normal 2 2 3 10" xfId="6317" xr:uid="{00000000-0005-0000-0000-0000A12D0000}"/>
    <cellStyle name="Normal 2 2 3 11" xfId="6318" xr:uid="{00000000-0005-0000-0000-0000A22D0000}"/>
    <cellStyle name="Normal 2 2 3 12" xfId="6319" xr:uid="{00000000-0005-0000-0000-0000A32D0000}"/>
    <cellStyle name="Normal 2 2 3 13" xfId="6320" xr:uid="{00000000-0005-0000-0000-0000A42D0000}"/>
    <cellStyle name="Normal 2 2 3 14" xfId="6321" xr:uid="{00000000-0005-0000-0000-0000A52D0000}"/>
    <cellStyle name="Normal 2 2 3 15" xfId="6322" xr:uid="{00000000-0005-0000-0000-0000A62D0000}"/>
    <cellStyle name="Normal 2 2 3 16" xfId="6323" xr:uid="{00000000-0005-0000-0000-0000A72D0000}"/>
    <cellStyle name="Normal 2 2 3 17" xfId="6324" xr:uid="{00000000-0005-0000-0000-0000A82D0000}"/>
    <cellStyle name="Normal 2 2 3 18" xfId="6325" xr:uid="{00000000-0005-0000-0000-0000A92D0000}"/>
    <cellStyle name="Normal 2 2 3 19" xfId="6326" xr:uid="{00000000-0005-0000-0000-0000AA2D0000}"/>
    <cellStyle name="Normal 2 2 3 2" xfId="6327" xr:uid="{00000000-0005-0000-0000-0000AB2D0000}"/>
    <cellStyle name="Normal 2 2 3 2 10" xfId="6328" xr:uid="{00000000-0005-0000-0000-0000AC2D0000}"/>
    <cellStyle name="Normal 2 2 3 2 11" xfId="6329" xr:uid="{00000000-0005-0000-0000-0000AD2D0000}"/>
    <cellStyle name="Normal 2 2 3 2 12" xfId="6330" xr:uid="{00000000-0005-0000-0000-0000AE2D0000}"/>
    <cellStyle name="Normal 2 2 3 2 13" xfId="6331" xr:uid="{00000000-0005-0000-0000-0000AF2D0000}"/>
    <cellStyle name="Normal 2 2 3 2 14" xfId="6332" xr:uid="{00000000-0005-0000-0000-0000B02D0000}"/>
    <cellStyle name="Normal 2 2 3 2 15" xfId="6333" xr:uid="{00000000-0005-0000-0000-0000B12D0000}"/>
    <cellStyle name="Normal 2 2 3 2 16" xfId="6334" xr:uid="{00000000-0005-0000-0000-0000B22D0000}"/>
    <cellStyle name="Normal 2 2 3 2 2" xfId="6335" xr:uid="{00000000-0005-0000-0000-0000B32D0000}"/>
    <cellStyle name="Normal 2 2 3 2 3" xfId="6336" xr:uid="{00000000-0005-0000-0000-0000B42D0000}"/>
    <cellStyle name="Normal 2 2 3 2 4" xfId="6337" xr:uid="{00000000-0005-0000-0000-0000B52D0000}"/>
    <cellStyle name="Normal 2 2 3 2 5" xfId="6338" xr:uid="{00000000-0005-0000-0000-0000B62D0000}"/>
    <cellStyle name="Normal 2 2 3 2 6" xfId="6339" xr:uid="{00000000-0005-0000-0000-0000B72D0000}"/>
    <cellStyle name="Normal 2 2 3 2 7" xfId="6340" xr:uid="{00000000-0005-0000-0000-0000B82D0000}"/>
    <cellStyle name="Normal 2 2 3 2 8" xfId="6341" xr:uid="{00000000-0005-0000-0000-0000B92D0000}"/>
    <cellStyle name="Normal 2 2 3 2 9" xfId="6342" xr:uid="{00000000-0005-0000-0000-0000BA2D0000}"/>
    <cellStyle name="Normal 2 2 3 20" xfId="6343" xr:uid="{00000000-0005-0000-0000-0000BB2D0000}"/>
    <cellStyle name="Normal 2 2 3 21" xfId="6316" xr:uid="{00000000-0005-0000-0000-0000BC2D0000}"/>
    <cellStyle name="Normal 2 2 3 22" xfId="7382" xr:uid="{00000000-0005-0000-0000-0000BD2D0000}"/>
    <cellStyle name="Normal 2 2 3 3" xfId="6344" xr:uid="{00000000-0005-0000-0000-0000BE2D0000}"/>
    <cellStyle name="Normal 2 2 3 3 10" xfId="6345" xr:uid="{00000000-0005-0000-0000-0000BF2D0000}"/>
    <cellStyle name="Normal 2 2 3 3 11" xfId="6346" xr:uid="{00000000-0005-0000-0000-0000C02D0000}"/>
    <cellStyle name="Normal 2 2 3 3 12" xfId="6347" xr:uid="{00000000-0005-0000-0000-0000C12D0000}"/>
    <cellStyle name="Normal 2 2 3 3 13" xfId="6348" xr:uid="{00000000-0005-0000-0000-0000C22D0000}"/>
    <cellStyle name="Normal 2 2 3 3 14" xfId="6349" xr:uid="{00000000-0005-0000-0000-0000C32D0000}"/>
    <cellStyle name="Normal 2 2 3 3 15" xfId="6350" xr:uid="{00000000-0005-0000-0000-0000C42D0000}"/>
    <cellStyle name="Normal 2 2 3 3 16" xfId="6351" xr:uid="{00000000-0005-0000-0000-0000C52D0000}"/>
    <cellStyle name="Normal 2 2 3 3 2" xfId="6352" xr:uid="{00000000-0005-0000-0000-0000C62D0000}"/>
    <cellStyle name="Normal 2 2 3 3 3" xfId="6353" xr:uid="{00000000-0005-0000-0000-0000C72D0000}"/>
    <cellStyle name="Normal 2 2 3 3 4" xfId="6354" xr:uid="{00000000-0005-0000-0000-0000C82D0000}"/>
    <cellStyle name="Normal 2 2 3 3 5" xfId="6355" xr:uid="{00000000-0005-0000-0000-0000C92D0000}"/>
    <cellStyle name="Normal 2 2 3 3 6" xfId="6356" xr:uid="{00000000-0005-0000-0000-0000CA2D0000}"/>
    <cellStyle name="Normal 2 2 3 3 7" xfId="6357" xr:uid="{00000000-0005-0000-0000-0000CB2D0000}"/>
    <cellStyle name="Normal 2 2 3 3 8" xfId="6358" xr:uid="{00000000-0005-0000-0000-0000CC2D0000}"/>
    <cellStyle name="Normal 2 2 3 3 9" xfId="6359" xr:uid="{00000000-0005-0000-0000-0000CD2D0000}"/>
    <cellStyle name="Normal 2 2 3 4" xfId="6360" xr:uid="{00000000-0005-0000-0000-0000CE2D0000}"/>
    <cellStyle name="Normal 2 2 3 4 10" xfId="6361" xr:uid="{00000000-0005-0000-0000-0000CF2D0000}"/>
    <cellStyle name="Normal 2 2 3 4 11" xfId="6362" xr:uid="{00000000-0005-0000-0000-0000D02D0000}"/>
    <cellStyle name="Normal 2 2 3 4 12" xfId="6363" xr:uid="{00000000-0005-0000-0000-0000D12D0000}"/>
    <cellStyle name="Normal 2 2 3 4 13" xfId="6364" xr:uid="{00000000-0005-0000-0000-0000D22D0000}"/>
    <cellStyle name="Normal 2 2 3 4 14" xfId="6365" xr:uid="{00000000-0005-0000-0000-0000D32D0000}"/>
    <cellStyle name="Normal 2 2 3 4 15" xfId="6366" xr:uid="{00000000-0005-0000-0000-0000D42D0000}"/>
    <cellStyle name="Normal 2 2 3 4 16" xfId="6367" xr:uid="{00000000-0005-0000-0000-0000D52D0000}"/>
    <cellStyle name="Normal 2 2 3 4 2" xfId="6368" xr:uid="{00000000-0005-0000-0000-0000D62D0000}"/>
    <cellStyle name="Normal 2 2 3 4 3" xfId="6369" xr:uid="{00000000-0005-0000-0000-0000D72D0000}"/>
    <cellStyle name="Normal 2 2 3 4 4" xfId="6370" xr:uid="{00000000-0005-0000-0000-0000D82D0000}"/>
    <cellStyle name="Normal 2 2 3 4 5" xfId="6371" xr:uid="{00000000-0005-0000-0000-0000D92D0000}"/>
    <cellStyle name="Normal 2 2 3 4 6" xfId="6372" xr:uid="{00000000-0005-0000-0000-0000DA2D0000}"/>
    <cellStyle name="Normal 2 2 3 4 7" xfId="6373" xr:uid="{00000000-0005-0000-0000-0000DB2D0000}"/>
    <cellStyle name="Normal 2 2 3 4 8" xfId="6374" xr:uid="{00000000-0005-0000-0000-0000DC2D0000}"/>
    <cellStyle name="Normal 2 2 3 4 9" xfId="6375" xr:uid="{00000000-0005-0000-0000-0000DD2D0000}"/>
    <cellStyle name="Normal 2 2 3 5" xfId="6376" xr:uid="{00000000-0005-0000-0000-0000DE2D0000}"/>
    <cellStyle name="Normal 2 2 3 5 10" xfId="6377" xr:uid="{00000000-0005-0000-0000-0000DF2D0000}"/>
    <cellStyle name="Normal 2 2 3 5 11" xfId="6378" xr:uid="{00000000-0005-0000-0000-0000E02D0000}"/>
    <cellStyle name="Normal 2 2 3 5 12" xfId="6379" xr:uid="{00000000-0005-0000-0000-0000E12D0000}"/>
    <cellStyle name="Normal 2 2 3 5 13" xfId="6380" xr:uid="{00000000-0005-0000-0000-0000E22D0000}"/>
    <cellStyle name="Normal 2 2 3 5 14" xfId="6381" xr:uid="{00000000-0005-0000-0000-0000E32D0000}"/>
    <cellStyle name="Normal 2 2 3 5 15" xfId="6382" xr:uid="{00000000-0005-0000-0000-0000E42D0000}"/>
    <cellStyle name="Normal 2 2 3 5 16" xfId="6383" xr:uid="{00000000-0005-0000-0000-0000E52D0000}"/>
    <cellStyle name="Normal 2 2 3 5 2" xfId="6384" xr:uid="{00000000-0005-0000-0000-0000E62D0000}"/>
    <cellStyle name="Normal 2 2 3 5 3" xfId="6385" xr:uid="{00000000-0005-0000-0000-0000E72D0000}"/>
    <cellStyle name="Normal 2 2 3 5 4" xfId="6386" xr:uid="{00000000-0005-0000-0000-0000E82D0000}"/>
    <cellStyle name="Normal 2 2 3 5 5" xfId="6387" xr:uid="{00000000-0005-0000-0000-0000E92D0000}"/>
    <cellStyle name="Normal 2 2 3 5 6" xfId="6388" xr:uid="{00000000-0005-0000-0000-0000EA2D0000}"/>
    <cellStyle name="Normal 2 2 3 5 7" xfId="6389" xr:uid="{00000000-0005-0000-0000-0000EB2D0000}"/>
    <cellStyle name="Normal 2 2 3 5 8" xfId="6390" xr:uid="{00000000-0005-0000-0000-0000EC2D0000}"/>
    <cellStyle name="Normal 2 2 3 5 9" xfId="6391" xr:uid="{00000000-0005-0000-0000-0000ED2D0000}"/>
    <cellStyle name="Normal 2 2 3 6" xfId="6392" xr:uid="{00000000-0005-0000-0000-0000EE2D0000}"/>
    <cellStyle name="Normal 2 2 3 7" xfId="6393" xr:uid="{00000000-0005-0000-0000-0000EF2D0000}"/>
    <cellStyle name="Normal 2 2 3 8" xfId="6394" xr:uid="{00000000-0005-0000-0000-0000F02D0000}"/>
    <cellStyle name="Normal 2 2 3 9" xfId="6395" xr:uid="{00000000-0005-0000-0000-0000F12D0000}"/>
    <cellStyle name="Normal 2 2 30" xfId="6396" xr:uid="{00000000-0005-0000-0000-0000F22D0000}"/>
    <cellStyle name="Normal 2 2 31" xfId="3854" xr:uid="{00000000-0005-0000-0000-0000F32D0000}"/>
    <cellStyle name="Normal 2 2 32" xfId="7378" xr:uid="{00000000-0005-0000-0000-0000F42D0000}"/>
    <cellStyle name="Normal 2 2 33" xfId="7593" xr:uid="{00000000-0005-0000-0000-0000F52D0000}"/>
    <cellStyle name="Normal 2 2 34" xfId="3425" xr:uid="{00000000-0005-0000-0000-0000F62D0000}"/>
    <cellStyle name="Normal 2 2 35" xfId="20630" xr:uid="{00000000-0005-0000-0000-0000F72D0000}"/>
    <cellStyle name="Normal 2 2 4" xfId="3430" xr:uid="{00000000-0005-0000-0000-0000F82D0000}"/>
    <cellStyle name="Normal 2 2 4 2" xfId="6397" xr:uid="{00000000-0005-0000-0000-0000F92D0000}"/>
    <cellStyle name="Normal 2 2 4 3" xfId="7383" xr:uid="{00000000-0005-0000-0000-0000FA2D0000}"/>
    <cellStyle name="Normal 2 2 4 4" xfId="7596" xr:uid="{00000000-0005-0000-0000-0000FB2D0000}"/>
    <cellStyle name="Normal 2 2 5" xfId="6398" xr:uid="{00000000-0005-0000-0000-0000FC2D0000}"/>
    <cellStyle name="Normal 2 2 6" xfId="6399" xr:uid="{00000000-0005-0000-0000-0000FD2D0000}"/>
    <cellStyle name="Normal 2 2 7" xfId="6400" xr:uid="{00000000-0005-0000-0000-0000FE2D0000}"/>
    <cellStyle name="Normal 2 2 8" xfId="6401" xr:uid="{00000000-0005-0000-0000-0000FF2D0000}"/>
    <cellStyle name="Normal 2 2 9" xfId="6402" xr:uid="{00000000-0005-0000-0000-0000002E0000}"/>
    <cellStyle name="Normal 2 20" xfId="6403" xr:uid="{00000000-0005-0000-0000-0000012E0000}"/>
    <cellStyle name="Normal 2 21" xfId="6404" xr:uid="{00000000-0005-0000-0000-0000022E0000}"/>
    <cellStyle name="Normal 2 22" xfId="6405" xr:uid="{00000000-0005-0000-0000-0000032E0000}"/>
    <cellStyle name="Normal 2 23" xfId="6406" xr:uid="{00000000-0005-0000-0000-0000042E0000}"/>
    <cellStyle name="Normal 2 24" xfId="6407" xr:uid="{00000000-0005-0000-0000-0000052E0000}"/>
    <cellStyle name="Normal 2 25" xfId="6408" xr:uid="{00000000-0005-0000-0000-0000062E0000}"/>
    <cellStyle name="Normal 2 26" xfId="6409" xr:uid="{00000000-0005-0000-0000-0000072E0000}"/>
    <cellStyle name="Normal 2 27" xfId="6410" xr:uid="{00000000-0005-0000-0000-0000082E0000}"/>
    <cellStyle name="Normal 2 28" xfId="6411" xr:uid="{00000000-0005-0000-0000-0000092E0000}"/>
    <cellStyle name="Normal 2 29" xfId="6412" xr:uid="{00000000-0005-0000-0000-00000A2E0000}"/>
    <cellStyle name="Normal 2 3" xfId="2009" xr:uid="{00000000-0005-0000-0000-00000B2E0000}"/>
    <cellStyle name="Normal 2 3 10" xfId="6413" xr:uid="{00000000-0005-0000-0000-00000C2E0000}"/>
    <cellStyle name="Normal 2 3 11" xfId="6414" xr:uid="{00000000-0005-0000-0000-00000D2E0000}"/>
    <cellStyle name="Normal 2 3 12" xfId="6415" xr:uid="{00000000-0005-0000-0000-00000E2E0000}"/>
    <cellStyle name="Normal 2 3 13" xfId="6416" xr:uid="{00000000-0005-0000-0000-00000F2E0000}"/>
    <cellStyle name="Normal 2 3 14" xfId="6417" xr:uid="{00000000-0005-0000-0000-0000102E0000}"/>
    <cellStyle name="Normal 2 3 15" xfId="6418" xr:uid="{00000000-0005-0000-0000-0000112E0000}"/>
    <cellStyle name="Normal 2 3 16" xfId="6419" xr:uid="{00000000-0005-0000-0000-0000122E0000}"/>
    <cellStyle name="Normal 2 3 17" xfId="6420" xr:uid="{00000000-0005-0000-0000-0000132E0000}"/>
    <cellStyle name="Normal 2 3 18" xfId="6421" xr:uid="{00000000-0005-0000-0000-0000142E0000}"/>
    <cellStyle name="Normal 2 3 19" xfId="6422" xr:uid="{00000000-0005-0000-0000-0000152E0000}"/>
    <cellStyle name="Normal 2 3 2" xfId="2257" xr:uid="{00000000-0005-0000-0000-0000162E0000}"/>
    <cellStyle name="Normal 2 3 2 10" xfId="6424" xr:uid="{00000000-0005-0000-0000-0000172E0000}"/>
    <cellStyle name="Normal 2 3 2 11" xfId="6425" xr:uid="{00000000-0005-0000-0000-0000182E0000}"/>
    <cellStyle name="Normal 2 3 2 12" xfId="6426" xr:uid="{00000000-0005-0000-0000-0000192E0000}"/>
    <cellStyle name="Normal 2 3 2 13" xfId="6427" xr:uid="{00000000-0005-0000-0000-00001A2E0000}"/>
    <cellStyle name="Normal 2 3 2 14" xfId="6428" xr:uid="{00000000-0005-0000-0000-00001B2E0000}"/>
    <cellStyle name="Normal 2 3 2 15" xfId="6429" xr:uid="{00000000-0005-0000-0000-00001C2E0000}"/>
    <cellStyle name="Normal 2 3 2 16" xfId="6430" xr:uid="{00000000-0005-0000-0000-00001D2E0000}"/>
    <cellStyle name="Normal 2 3 2 17" xfId="6431" xr:uid="{00000000-0005-0000-0000-00001E2E0000}"/>
    <cellStyle name="Normal 2 3 2 18" xfId="6432" xr:uid="{00000000-0005-0000-0000-00001F2E0000}"/>
    <cellStyle name="Normal 2 3 2 19" xfId="6433" xr:uid="{00000000-0005-0000-0000-0000202E0000}"/>
    <cellStyle name="Normal 2 3 2 2" xfId="6434" xr:uid="{00000000-0005-0000-0000-0000212E0000}"/>
    <cellStyle name="Normal 2 3 2 2 10" xfId="6435" xr:uid="{00000000-0005-0000-0000-0000222E0000}"/>
    <cellStyle name="Normal 2 3 2 2 11" xfId="6436" xr:uid="{00000000-0005-0000-0000-0000232E0000}"/>
    <cellStyle name="Normal 2 3 2 2 12" xfId="6437" xr:uid="{00000000-0005-0000-0000-0000242E0000}"/>
    <cellStyle name="Normal 2 3 2 2 13" xfId="6438" xr:uid="{00000000-0005-0000-0000-0000252E0000}"/>
    <cellStyle name="Normal 2 3 2 2 14" xfId="6439" xr:uid="{00000000-0005-0000-0000-0000262E0000}"/>
    <cellStyle name="Normal 2 3 2 2 15" xfId="6440" xr:uid="{00000000-0005-0000-0000-0000272E0000}"/>
    <cellStyle name="Normal 2 3 2 2 16" xfId="6441" xr:uid="{00000000-0005-0000-0000-0000282E0000}"/>
    <cellStyle name="Normal 2 3 2 2 17" xfId="6442" xr:uid="{00000000-0005-0000-0000-0000292E0000}"/>
    <cellStyle name="Normal 2 3 2 2 2" xfId="6443" xr:uid="{00000000-0005-0000-0000-00002A2E0000}"/>
    <cellStyle name="Normal 2 3 2 2 2 10" xfId="6444" xr:uid="{00000000-0005-0000-0000-00002B2E0000}"/>
    <cellStyle name="Normal 2 3 2 2 2 11" xfId="6445" xr:uid="{00000000-0005-0000-0000-00002C2E0000}"/>
    <cellStyle name="Normal 2 3 2 2 2 12" xfId="6446" xr:uid="{00000000-0005-0000-0000-00002D2E0000}"/>
    <cellStyle name="Normal 2 3 2 2 2 13" xfId="6447" xr:uid="{00000000-0005-0000-0000-00002E2E0000}"/>
    <cellStyle name="Normal 2 3 2 2 2 14" xfId="6448" xr:uid="{00000000-0005-0000-0000-00002F2E0000}"/>
    <cellStyle name="Normal 2 3 2 2 2 15" xfId="6449" xr:uid="{00000000-0005-0000-0000-0000302E0000}"/>
    <cellStyle name="Normal 2 3 2 2 2 16" xfId="6450" xr:uid="{00000000-0005-0000-0000-0000312E0000}"/>
    <cellStyle name="Normal 2 3 2 2 2 2" xfId="6451" xr:uid="{00000000-0005-0000-0000-0000322E0000}"/>
    <cellStyle name="Normal 2 3 2 2 2 3" xfId="6452" xr:uid="{00000000-0005-0000-0000-0000332E0000}"/>
    <cellStyle name="Normal 2 3 2 2 2 4" xfId="6453" xr:uid="{00000000-0005-0000-0000-0000342E0000}"/>
    <cellStyle name="Normal 2 3 2 2 2 5" xfId="6454" xr:uid="{00000000-0005-0000-0000-0000352E0000}"/>
    <cellStyle name="Normal 2 3 2 2 2 6" xfId="6455" xr:uid="{00000000-0005-0000-0000-0000362E0000}"/>
    <cellStyle name="Normal 2 3 2 2 2 7" xfId="6456" xr:uid="{00000000-0005-0000-0000-0000372E0000}"/>
    <cellStyle name="Normal 2 3 2 2 2 8" xfId="6457" xr:uid="{00000000-0005-0000-0000-0000382E0000}"/>
    <cellStyle name="Normal 2 3 2 2 2 9" xfId="6458" xr:uid="{00000000-0005-0000-0000-0000392E0000}"/>
    <cellStyle name="Normal 2 3 2 2 3" xfId="6459" xr:uid="{00000000-0005-0000-0000-00003A2E0000}"/>
    <cellStyle name="Normal 2 3 2 2 4" xfId="6460" xr:uid="{00000000-0005-0000-0000-00003B2E0000}"/>
    <cellStyle name="Normal 2 3 2 2 5" xfId="6461" xr:uid="{00000000-0005-0000-0000-00003C2E0000}"/>
    <cellStyle name="Normal 2 3 2 2 6" xfId="6462" xr:uid="{00000000-0005-0000-0000-00003D2E0000}"/>
    <cellStyle name="Normal 2 3 2 2 7" xfId="6463" xr:uid="{00000000-0005-0000-0000-00003E2E0000}"/>
    <cellStyle name="Normal 2 3 2 2 8" xfId="6464" xr:uid="{00000000-0005-0000-0000-00003F2E0000}"/>
    <cellStyle name="Normal 2 3 2 2 9" xfId="6465" xr:uid="{00000000-0005-0000-0000-0000402E0000}"/>
    <cellStyle name="Normal 2 3 2 20" xfId="6423" xr:uid="{00000000-0005-0000-0000-0000412E0000}"/>
    <cellStyle name="Normal 2 3 2 21" xfId="3431" xr:uid="{00000000-0005-0000-0000-0000422E0000}"/>
    <cellStyle name="Normal 2 3 2 3" xfId="6466" xr:uid="{00000000-0005-0000-0000-0000432E0000}"/>
    <cellStyle name="Normal 2 3 2 3 10" xfId="6467" xr:uid="{00000000-0005-0000-0000-0000442E0000}"/>
    <cellStyle name="Normal 2 3 2 3 11" xfId="6468" xr:uid="{00000000-0005-0000-0000-0000452E0000}"/>
    <cellStyle name="Normal 2 3 2 3 12" xfId="6469" xr:uid="{00000000-0005-0000-0000-0000462E0000}"/>
    <cellStyle name="Normal 2 3 2 3 13" xfId="6470" xr:uid="{00000000-0005-0000-0000-0000472E0000}"/>
    <cellStyle name="Normal 2 3 2 3 14" xfId="6471" xr:uid="{00000000-0005-0000-0000-0000482E0000}"/>
    <cellStyle name="Normal 2 3 2 3 15" xfId="6472" xr:uid="{00000000-0005-0000-0000-0000492E0000}"/>
    <cellStyle name="Normal 2 3 2 3 16" xfId="6473" xr:uid="{00000000-0005-0000-0000-00004A2E0000}"/>
    <cellStyle name="Normal 2 3 2 3 2" xfId="6474" xr:uid="{00000000-0005-0000-0000-00004B2E0000}"/>
    <cellStyle name="Normal 2 3 2 3 3" xfId="6475" xr:uid="{00000000-0005-0000-0000-00004C2E0000}"/>
    <cellStyle name="Normal 2 3 2 3 4" xfId="6476" xr:uid="{00000000-0005-0000-0000-00004D2E0000}"/>
    <cellStyle name="Normal 2 3 2 3 5" xfId="6477" xr:uid="{00000000-0005-0000-0000-00004E2E0000}"/>
    <cellStyle name="Normal 2 3 2 3 6" xfId="6478" xr:uid="{00000000-0005-0000-0000-00004F2E0000}"/>
    <cellStyle name="Normal 2 3 2 3 7" xfId="6479" xr:uid="{00000000-0005-0000-0000-0000502E0000}"/>
    <cellStyle name="Normal 2 3 2 3 8" xfId="6480" xr:uid="{00000000-0005-0000-0000-0000512E0000}"/>
    <cellStyle name="Normal 2 3 2 3 9" xfId="6481" xr:uid="{00000000-0005-0000-0000-0000522E0000}"/>
    <cellStyle name="Normal 2 3 2 4" xfId="6482" xr:uid="{00000000-0005-0000-0000-0000532E0000}"/>
    <cellStyle name="Normal 2 3 2 4 10" xfId="6483" xr:uid="{00000000-0005-0000-0000-0000542E0000}"/>
    <cellStyle name="Normal 2 3 2 4 11" xfId="6484" xr:uid="{00000000-0005-0000-0000-0000552E0000}"/>
    <cellStyle name="Normal 2 3 2 4 12" xfId="6485" xr:uid="{00000000-0005-0000-0000-0000562E0000}"/>
    <cellStyle name="Normal 2 3 2 4 13" xfId="6486" xr:uid="{00000000-0005-0000-0000-0000572E0000}"/>
    <cellStyle name="Normal 2 3 2 4 14" xfId="6487" xr:uid="{00000000-0005-0000-0000-0000582E0000}"/>
    <cellStyle name="Normal 2 3 2 4 15" xfId="6488" xr:uid="{00000000-0005-0000-0000-0000592E0000}"/>
    <cellStyle name="Normal 2 3 2 4 16" xfId="6489" xr:uid="{00000000-0005-0000-0000-00005A2E0000}"/>
    <cellStyle name="Normal 2 3 2 4 2" xfId="6490" xr:uid="{00000000-0005-0000-0000-00005B2E0000}"/>
    <cellStyle name="Normal 2 3 2 4 3" xfId="6491" xr:uid="{00000000-0005-0000-0000-00005C2E0000}"/>
    <cellStyle name="Normal 2 3 2 4 4" xfId="6492" xr:uid="{00000000-0005-0000-0000-00005D2E0000}"/>
    <cellStyle name="Normal 2 3 2 4 5" xfId="6493" xr:uid="{00000000-0005-0000-0000-00005E2E0000}"/>
    <cellStyle name="Normal 2 3 2 4 6" xfId="6494" xr:uid="{00000000-0005-0000-0000-00005F2E0000}"/>
    <cellStyle name="Normal 2 3 2 4 7" xfId="6495" xr:uid="{00000000-0005-0000-0000-0000602E0000}"/>
    <cellStyle name="Normal 2 3 2 4 8" xfId="6496" xr:uid="{00000000-0005-0000-0000-0000612E0000}"/>
    <cellStyle name="Normal 2 3 2 4 9" xfId="6497" xr:uid="{00000000-0005-0000-0000-0000622E0000}"/>
    <cellStyle name="Normal 2 3 2 5" xfId="6498" xr:uid="{00000000-0005-0000-0000-0000632E0000}"/>
    <cellStyle name="Normal 2 3 2 6" xfId="6499" xr:uid="{00000000-0005-0000-0000-0000642E0000}"/>
    <cellStyle name="Normal 2 3 2 7" xfId="6500" xr:uid="{00000000-0005-0000-0000-0000652E0000}"/>
    <cellStyle name="Normal 2 3 2 8" xfId="6501" xr:uid="{00000000-0005-0000-0000-0000662E0000}"/>
    <cellStyle name="Normal 2 3 2 9" xfId="6502" xr:uid="{00000000-0005-0000-0000-0000672E0000}"/>
    <cellStyle name="Normal 2 3 20" xfId="6503" xr:uid="{00000000-0005-0000-0000-0000682E0000}"/>
    <cellStyle name="Normal 2 3 21" xfId="6504" xr:uid="{00000000-0005-0000-0000-0000692E0000}"/>
    <cellStyle name="Normal 2 3 22" xfId="6505" xr:uid="{00000000-0005-0000-0000-00006A2E0000}"/>
    <cellStyle name="Normal 2 3 23" xfId="6506" xr:uid="{00000000-0005-0000-0000-00006B2E0000}"/>
    <cellStyle name="Normal 2 3 24" xfId="6507" xr:uid="{00000000-0005-0000-0000-00006C2E0000}"/>
    <cellStyle name="Normal 2 3 25" xfId="6508" xr:uid="{00000000-0005-0000-0000-00006D2E0000}"/>
    <cellStyle name="Normal 2 3 26" xfId="6509" xr:uid="{00000000-0005-0000-0000-00006E2E0000}"/>
    <cellStyle name="Normal 2 3 27" xfId="6510" xr:uid="{00000000-0005-0000-0000-00006F2E0000}"/>
    <cellStyle name="Normal 2 3 28" xfId="6511" xr:uid="{00000000-0005-0000-0000-0000702E0000}"/>
    <cellStyle name="Normal 2 3 29" xfId="6512" xr:uid="{00000000-0005-0000-0000-0000712E0000}"/>
    <cellStyle name="Normal 2 3 3" xfId="3432" xr:uid="{00000000-0005-0000-0000-0000722E0000}"/>
    <cellStyle name="Normal 2 3 3 10" xfId="6514" xr:uid="{00000000-0005-0000-0000-0000732E0000}"/>
    <cellStyle name="Normal 2 3 3 11" xfId="6515" xr:uid="{00000000-0005-0000-0000-0000742E0000}"/>
    <cellStyle name="Normal 2 3 3 12" xfId="6516" xr:uid="{00000000-0005-0000-0000-0000752E0000}"/>
    <cellStyle name="Normal 2 3 3 13" xfId="6517" xr:uid="{00000000-0005-0000-0000-0000762E0000}"/>
    <cellStyle name="Normal 2 3 3 14" xfId="6518" xr:uid="{00000000-0005-0000-0000-0000772E0000}"/>
    <cellStyle name="Normal 2 3 3 15" xfId="6519" xr:uid="{00000000-0005-0000-0000-0000782E0000}"/>
    <cellStyle name="Normal 2 3 3 16" xfId="6513" xr:uid="{00000000-0005-0000-0000-0000792E0000}"/>
    <cellStyle name="Normal 2 3 3 17" xfId="7384" xr:uid="{00000000-0005-0000-0000-00007A2E0000}"/>
    <cellStyle name="Normal 2 3 3 2" xfId="6520" xr:uid="{00000000-0005-0000-0000-00007B2E0000}"/>
    <cellStyle name="Normal 2 3 3 3" xfId="6521" xr:uid="{00000000-0005-0000-0000-00007C2E0000}"/>
    <cellStyle name="Normal 2 3 3 4" xfId="6522" xr:uid="{00000000-0005-0000-0000-00007D2E0000}"/>
    <cellStyle name="Normal 2 3 3 5" xfId="6523" xr:uid="{00000000-0005-0000-0000-00007E2E0000}"/>
    <cellStyle name="Normal 2 3 3 6" xfId="6524" xr:uid="{00000000-0005-0000-0000-00007F2E0000}"/>
    <cellStyle name="Normal 2 3 3 7" xfId="6525" xr:uid="{00000000-0005-0000-0000-0000802E0000}"/>
    <cellStyle name="Normal 2 3 3 8" xfId="6526" xr:uid="{00000000-0005-0000-0000-0000812E0000}"/>
    <cellStyle name="Normal 2 3 3 9" xfId="6527" xr:uid="{00000000-0005-0000-0000-0000822E0000}"/>
    <cellStyle name="Normal 2 3 30" xfId="6528" xr:uid="{00000000-0005-0000-0000-0000832E0000}"/>
    <cellStyle name="Normal 2 3 31" xfId="6529" xr:uid="{00000000-0005-0000-0000-0000842E0000}"/>
    <cellStyle name="Normal 2 3 32" xfId="3864" xr:uid="{00000000-0005-0000-0000-0000852E0000}"/>
    <cellStyle name="Normal 2 3 4" xfId="3433" xr:uid="{00000000-0005-0000-0000-0000862E0000}"/>
    <cellStyle name="Normal 2 3 4 10" xfId="6531" xr:uid="{00000000-0005-0000-0000-0000872E0000}"/>
    <cellStyle name="Normal 2 3 4 11" xfId="6532" xr:uid="{00000000-0005-0000-0000-0000882E0000}"/>
    <cellStyle name="Normal 2 3 4 12" xfId="6533" xr:uid="{00000000-0005-0000-0000-0000892E0000}"/>
    <cellStyle name="Normal 2 3 4 13" xfId="6534" xr:uid="{00000000-0005-0000-0000-00008A2E0000}"/>
    <cellStyle name="Normal 2 3 4 14" xfId="6535" xr:uid="{00000000-0005-0000-0000-00008B2E0000}"/>
    <cellStyle name="Normal 2 3 4 15" xfId="6536" xr:uid="{00000000-0005-0000-0000-00008C2E0000}"/>
    <cellStyle name="Normal 2 3 4 16" xfId="6537" xr:uid="{00000000-0005-0000-0000-00008D2E0000}"/>
    <cellStyle name="Normal 2 3 4 17" xfId="6530" xr:uid="{00000000-0005-0000-0000-00008E2E0000}"/>
    <cellStyle name="Normal 2 3 4 18" xfId="7385" xr:uid="{00000000-0005-0000-0000-00008F2E0000}"/>
    <cellStyle name="Normal 2 3 4 2" xfId="6538" xr:uid="{00000000-0005-0000-0000-0000902E0000}"/>
    <cellStyle name="Normal 2 3 4 3" xfId="6539" xr:uid="{00000000-0005-0000-0000-0000912E0000}"/>
    <cellStyle name="Normal 2 3 4 4" xfId="6540" xr:uid="{00000000-0005-0000-0000-0000922E0000}"/>
    <cellStyle name="Normal 2 3 4 5" xfId="6541" xr:uid="{00000000-0005-0000-0000-0000932E0000}"/>
    <cellStyle name="Normal 2 3 4 6" xfId="6542" xr:uid="{00000000-0005-0000-0000-0000942E0000}"/>
    <cellStyle name="Normal 2 3 4 7" xfId="6543" xr:uid="{00000000-0005-0000-0000-0000952E0000}"/>
    <cellStyle name="Normal 2 3 4 8" xfId="6544" xr:uid="{00000000-0005-0000-0000-0000962E0000}"/>
    <cellStyle name="Normal 2 3 4 9" xfId="6545" xr:uid="{00000000-0005-0000-0000-0000972E0000}"/>
    <cellStyle name="Normal 2 3 5" xfId="6546" xr:uid="{00000000-0005-0000-0000-0000982E0000}"/>
    <cellStyle name="Normal 2 3 5 10" xfId="6547" xr:uid="{00000000-0005-0000-0000-0000992E0000}"/>
    <cellStyle name="Normal 2 3 5 11" xfId="6548" xr:uid="{00000000-0005-0000-0000-00009A2E0000}"/>
    <cellStyle name="Normal 2 3 5 12" xfId="6549" xr:uid="{00000000-0005-0000-0000-00009B2E0000}"/>
    <cellStyle name="Normal 2 3 5 13" xfId="6550" xr:uid="{00000000-0005-0000-0000-00009C2E0000}"/>
    <cellStyle name="Normal 2 3 5 14" xfId="6551" xr:uid="{00000000-0005-0000-0000-00009D2E0000}"/>
    <cellStyle name="Normal 2 3 5 15" xfId="6552" xr:uid="{00000000-0005-0000-0000-00009E2E0000}"/>
    <cellStyle name="Normal 2 3 5 16" xfId="6553" xr:uid="{00000000-0005-0000-0000-00009F2E0000}"/>
    <cellStyle name="Normal 2 3 5 2" xfId="6554" xr:uid="{00000000-0005-0000-0000-0000A02E0000}"/>
    <cellStyle name="Normal 2 3 5 3" xfId="6555" xr:uid="{00000000-0005-0000-0000-0000A12E0000}"/>
    <cellStyle name="Normal 2 3 5 4" xfId="6556" xr:uid="{00000000-0005-0000-0000-0000A22E0000}"/>
    <cellStyle name="Normal 2 3 5 5" xfId="6557" xr:uid="{00000000-0005-0000-0000-0000A32E0000}"/>
    <cellStyle name="Normal 2 3 5 6" xfId="6558" xr:uid="{00000000-0005-0000-0000-0000A42E0000}"/>
    <cellStyle name="Normal 2 3 5 7" xfId="6559" xr:uid="{00000000-0005-0000-0000-0000A52E0000}"/>
    <cellStyle name="Normal 2 3 5 8" xfId="6560" xr:uid="{00000000-0005-0000-0000-0000A62E0000}"/>
    <cellStyle name="Normal 2 3 5 9" xfId="6561" xr:uid="{00000000-0005-0000-0000-0000A72E0000}"/>
    <cellStyle name="Normal 2 3 6" xfId="6562" xr:uid="{00000000-0005-0000-0000-0000A82E0000}"/>
    <cellStyle name="Normal 2 3 7" xfId="6563" xr:uid="{00000000-0005-0000-0000-0000A92E0000}"/>
    <cellStyle name="Normal 2 3 8" xfId="6564" xr:uid="{00000000-0005-0000-0000-0000AA2E0000}"/>
    <cellStyle name="Normal 2 3 9" xfId="6565" xr:uid="{00000000-0005-0000-0000-0000AB2E0000}"/>
    <cellStyle name="Normal 2 30" xfId="6566" xr:uid="{00000000-0005-0000-0000-0000AC2E0000}"/>
    <cellStyle name="Normal 2 31" xfId="6567" xr:uid="{00000000-0005-0000-0000-0000AD2E0000}"/>
    <cellStyle name="Normal 2 32" xfId="6568" xr:uid="{00000000-0005-0000-0000-0000AE2E0000}"/>
    <cellStyle name="Normal 2 33" xfId="3846" xr:uid="{00000000-0005-0000-0000-0000AF2E0000}"/>
    <cellStyle name="Normal 2 34" xfId="7377" xr:uid="{00000000-0005-0000-0000-0000B02E0000}"/>
    <cellStyle name="Normal 2 35" xfId="7592" xr:uid="{00000000-0005-0000-0000-0000B12E0000}"/>
    <cellStyle name="Normal 2 36" xfId="2654" xr:uid="{00000000-0005-0000-0000-0000B22E0000}"/>
    <cellStyle name="Normal 2 4" xfId="2606" xr:uid="{00000000-0005-0000-0000-0000B32E0000}"/>
    <cellStyle name="Normal 2 4 10" xfId="6570" xr:uid="{00000000-0005-0000-0000-0000B42E0000}"/>
    <cellStyle name="Normal 2 4 11" xfId="6571" xr:uid="{00000000-0005-0000-0000-0000B52E0000}"/>
    <cellStyle name="Normal 2 4 12" xfId="6572" xr:uid="{00000000-0005-0000-0000-0000B62E0000}"/>
    <cellStyle name="Normal 2 4 13" xfId="6573" xr:uid="{00000000-0005-0000-0000-0000B72E0000}"/>
    <cellStyle name="Normal 2 4 14" xfId="6574" xr:uid="{00000000-0005-0000-0000-0000B82E0000}"/>
    <cellStyle name="Normal 2 4 15" xfId="6575" xr:uid="{00000000-0005-0000-0000-0000B92E0000}"/>
    <cellStyle name="Normal 2 4 16" xfId="6569" xr:uid="{00000000-0005-0000-0000-0000BA2E0000}"/>
    <cellStyle name="Normal 2 4 17" xfId="3434" xr:uid="{00000000-0005-0000-0000-0000BB2E0000}"/>
    <cellStyle name="Normal 2 4 2" xfId="3435" xr:uid="{00000000-0005-0000-0000-0000BC2E0000}"/>
    <cellStyle name="Normal 2 4 2 2" xfId="6576" xr:uid="{00000000-0005-0000-0000-0000BD2E0000}"/>
    <cellStyle name="Normal 2 4 2 3" xfId="7386" xr:uid="{00000000-0005-0000-0000-0000BE2E0000}"/>
    <cellStyle name="Normal 2 4 2 4" xfId="7597" xr:uid="{00000000-0005-0000-0000-0000BF2E0000}"/>
    <cellStyle name="Normal 2 4 3" xfId="3436" xr:uid="{00000000-0005-0000-0000-0000C02E0000}"/>
    <cellStyle name="Normal 2 4 3 2" xfId="6577" xr:uid="{00000000-0005-0000-0000-0000C12E0000}"/>
    <cellStyle name="Normal 2 4 4" xfId="6578" xr:uid="{00000000-0005-0000-0000-0000C22E0000}"/>
    <cellStyle name="Normal 2 4 5" xfId="6579" xr:uid="{00000000-0005-0000-0000-0000C32E0000}"/>
    <cellStyle name="Normal 2 4 6" xfId="6580" xr:uid="{00000000-0005-0000-0000-0000C42E0000}"/>
    <cellStyle name="Normal 2 4 7" xfId="6581" xr:uid="{00000000-0005-0000-0000-0000C52E0000}"/>
    <cellStyle name="Normal 2 4 8" xfId="6582" xr:uid="{00000000-0005-0000-0000-0000C62E0000}"/>
    <cellStyle name="Normal 2 4 9" xfId="6583" xr:uid="{00000000-0005-0000-0000-0000C72E0000}"/>
    <cellStyle name="Normal 2 5" xfId="3437" xr:uid="{00000000-0005-0000-0000-0000C82E0000}"/>
    <cellStyle name="Normal 2 5 10" xfId="6585" xr:uid="{00000000-0005-0000-0000-0000C92E0000}"/>
    <cellStyle name="Normal 2 5 11" xfId="6586" xr:uid="{00000000-0005-0000-0000-0000CA2E0000}"/>
    <cellStyle name="Normal 2 5 12" xfId="6587" xr:uid="{00000000-0005-0000-0000-0000CB2E0000}"/>
    <cellStyle name="Normal 2 5 13" xfId="6588" xr:uid="{00000000-0005-0000-0000-0000CC2E0000}"/>
    <cellStyle name="Normal 2 5 14" xfId="6589" xr:uid="{00000000-0005-0000-0000-0000CD2E0000}"/>
    <cellStyle name="Normal 2 5 15" xfId="6590" xr:uid="{00000000-0005-0000-0000-0000CE2E0000}"/>
    <cellStyle name="Normal 2 5 16" xfId="6591" xr:uid="{00000000-0005-0000-0000-0000CF2E0000}"/>
    <cellStyle name="Normal 2 5 17" xfId="6592" xr:uid="{00000000-0005-0000-0000-0000D02E0000}"/>
    <cellStyle name="Normal 2 5 18" xfId="6584" xr:uid="{00000000-0005-0000-0000-0000D12E0000}"/>
    <cellStyle name="Normal 2 5 2" xfId="6593" xr:uid="{00000000-0005-0000-0000-0000D22E0000}"/>
    <cellStyle name="Normal 2 5 2 10" xfId="6594" xr:uid="{00000000-0005-0000-0000-0000D32E0000}"/>
    <cellStyle name="Normal 2 5 2 11" xfId="6595" xr:uid="{00000000-0005-0000-0000-0000D42E0000}"/>
    <cellStyle name="Normal 2 5 2 12" xfId="6596" xr:uid="{00000000-0005-0000-0000-0000D52E0000}"/>
    <cellStyle name="Normal 2 5 2 13" xfId="6597" xr:uid="{00000000-0005-0000-0000-0000D62E0000}"/>
    <cellStyle name="Normal 2 5 2 14" xfId="6598" xr:uid="{00000000-0005-0000-0000-0000D72E0000}"/>
    <cellStyle name="Normal 2 5 2 15" xfId="6599" xr:uid="{00000000-0005-0000-0000-0000D82E0000}"/>
    <cellStyle name="Normal 2 5 2 16" xfId="6600" xr:uid="{00000000-0005-0000-0000-0000D92E0000}"/>
    <cellStyle name="Normal 2 5 2 2" xfId="6601" xr:uid="{00000000-0005-0000-0000-0000DA2E0000}"/>
    <cellStyle name="Normal 2 5 2 3" xfId="6602" xr:uid="{00000000-0005-0000-0000-0000DB2E0000}"/>
    <cellStyle name="Normal 2 5 2 4" xfId="6603" xr:uid="{00000000-0005-0000-0000-0000DC2E0000}"/>
    <cellStyle name="Normal 2 5 2 5" xfId="6604" xr:uid="{00000000-0005-0000-0000-0000DD2E0000}"/>
    <cellStyle name="Normal 2 5 2 6" xfId="6605" xr:uid="{00000000-0005-0000-0000-0000DE2E0000}"/>
    <cellStyle name="Normal 2 5 2 7" xfId="6606" xr:uid="{00000000-0005-0000-0000-0000DF2E0000}"/>
    <cellStyle name="Normal 2 5 2 8" xfId="6607" xr:uid="{00000000-0005-0000-0000-0000E02E0000}"/>
    <cellStyle name="Normal 2 5 2 9" xfId="6608" xr:uid="{00000000-0005-0000-0000-0000E12E0000}"/>
    <cellStyle name="Normal 2 5 3" xfId="6609" xr:uid="{00000000-0005-0000-0000-0000E22E0000}"/>
    <cellStyle name="Normal 2 5 4" xfId="6610" xr:uid="{00000000-0005-0000-0000-0000E32E0000}"/>
    <cellStyle name="Normal 2 5 5" xfId="6611" xr:uid="{00000000-0005-0000-0000-0000E42E0000}"/>
    <cellStyle name="Normal 2 5 6" xfId="6612" xr:uid="{00000000-0005-0000-0000-0000E52E0000}"/>
    <cellStyle name="Normal 2 5 7" xfId="6613" xr:uid="{00000000-0005-0000-0000-0000E62E0000}"/>
    <cellStyle name="Normal 2 5 8" xfId="6614" xr:uid="{00000000-0005-0000-0000-0000E72E0000}"/>
    <cellStyle name="Normal 2 5 9" xfId="6615" xr:uid="{00000000-0005-0000-0000-0000E82E0000}"/>
    <cellStyle name="Normal 2 6" xfId="3438" xr:uid="{00000000-0005-0000-0000-0000E92E0000}"/>
    <cellStyle name="Normal 2 6 10" xfId="6617" xr:uid="{00000000-0005-0000-0000-0000EA2E0000}"/>
    <cellStyle name="Normal 2 6 11" xfId="6618" xr:uid="{00000000-0005-0000-0000-0000EB2E0000}"/>
    <cellStyle name="Normal 2 6 12" xfId="6619" xr:uid="{00000000-0005-0000-0000-0000EC2E0000}"/>
    <cellStyle name="Normal 2 6 13" xfId="6620" xr:uid="{00000000-0005-0000-0000-0000ED2E0000}"/>
    <cellStyle name="Normal 2 6 14" xfId="6621" xr:uid="{00000000-0005-0000-0000-0000EE2E0000}"/>
    <cellStyle name="Normal 2 6 15" xfId="6622" xr:uid="{00000000-0005-0000-0000-0000EF2E0000}"/>
    <cellStyle name="Normal 2 6 16" xfId="6623" xr:uid="{00000000-0005-0000-0000-0000F02E0000}"/>
    <cellStyle name="Normal 2 6 17" xfId="6616" xr:uid="{00000000-0005-0000-0000-0000F12E0000}"/>
    <cellStyle name="Normal 2 6 18" xfId="7387" xr:uid="{00000000-0005-0000-0000-0000F22E0000}"/>
    <cellStyle name="Normal 2 6 2" xfId="6624" xr:uid="{00000000-0005-0000-0000-0000F32E0000}"/>
    <cellStyle name="Normal 2 6 3" xfId="6625" xr:uid="{00000000-0005-0000-0000-0000F42E0000}"/>
    <cellStyle name="Normal 2 6 4" xfId="6626" xr:uid="{00000000-0005-0000-0000-0000F52E0000}"/>
    <cellStyle name="Normal 2 6 5" xfId="6627" xr:uid="{00000000-0005-0000-0000-0000F62E0000}"/>
    <cellStyle name="Normal 2 6 6" xfId="6628" xr:uid="{00000000-0005-0000-0000-0000F72E0000}"/>
    <cellStyle name="Normal 2 6 7" xfId="6629" xr:uid="{00000000-0005-0000-0000-0000F82E0000}"/>
    <cellStyle name="Normal 2 6 8" xfId="6630" xr:uid="{00000000-0005-0000-0000-0000F92E0000}"/>
    <cellStyle name="Normal 2 6 9" xfId="6631" xr:uid="{00000000-0005-0000-0000-0000FA2E0000}"/>
    <cellStyle name="Normal 2 7" xfId="3424" xr:uid="{00000000-0005-0000-0000-0000FB2E0000}"/>
    <cellStyle name="Normal 2 7 2" xfId="6632" xr:uid="{00000000-0005-0000-0000-0000FC2E0000}"/>
    <cellStyle name="Normal 2 8" xfId="6633" xr:uid="{00000000-0005-0000-0000-0000FD2E0000}"/>
    <cellStyle name="Normal 2 9" xfId="6634" xr:uid="{00000000-0005-0000-0000-0000FE2E0000}"/>
    <cellStyle name="Normal 2_cura report" xfId="6635" xr:uid="{00000000-0005-0000-0000-0000FF2E0000}"/>
    <cellStyle name="Normal 20" xfId="2607" xr:uid="{00000000-0005-0000-0000-0000002F0000}"/>
    <cellStyle name="Normal 20 2" xfId="6636" xr:uid="{00000000-0005-0000-0000-0000012F0000}"/>
    <cellStyle name="Normal 20 3" xfId="7388" xr:uid="{00000000-0005-0000-0000-0000022F0000}"/>
    <cellStyle name="Normal 20 4" xfId="7598" xr:uid="{00000000-0005-0000-0000-0000032F0000}"/>
    <cellStyle name="Normal 20 5" xfId="22174" xr:uid="{00000000-0005-0000-0000-0000042F0000}"/>
    <cellStyle name="Normal 21" xfId="2608" xr:uid="{00000000-0005-0000-0000-0000052F0000}"/>
    <cellStyle name="Normal 21 2" xfId="7207" xr:uid="{00000000-0005-0000-0000-0000062F0000}"/>
    <cellStyle name="Normal 21 3" xfId="7389" xr:uid="{00000000-0005-0000-0000-0000072F0000}"/>
    <cellStyle name="Normal 21 4" xfId="7599" xr:uid="{00000000-0005-0000-0000-0000082F0000}"/>
    <cellStyle name="Normal 21 5" xfId="18780" xr:uid="{00000000-0005-0000-0000-0000092F0000}"/>
    <cellStyle name="Normal 22" xfId="2609" xr:uid="{00000000-0005-0000-0000-00000A2F0000}"/>
    <cellStyle name="Normal 22 2" xfId="3844" xr:uid="{00000000-0005-0000-0000-00000B2F0000}"/>
    <cellStyle name="Normal 22 3" xfId="7390" xr:uid="{00000000-0005-0000-0000-00000C2F0000}"/>
    <cellStyle name="Normal 22 4" xfId="7600" xr:uid="{00000000-0005-0000-0000-00000D2F0000}"/>
    <cellStyle name="Normal 22 5" xfId="24380" xr:uid="{00000000-0005-0000-0000-00000E2F0000}"/>
    <cellStyle name="Normal 22 6" xfId="18144" xr:uid="{00000000-0005-0000-0000-00000F2F0000}"/>
    <cellStyle name="Normal 23" xfId="2610" xr:uid="{00000000-0005-0000-0000-0000102F0000}"/>
    <cellStyle name="Normal 23 2" xfId="7391" xr:uid="{00000000-0005-0000-0000-0000112F0000}"/>
    <cellStyle name="Normal 23 3" xfId="3439" xr:uid="{00000000-0005-0000-0000-0000122F0000}"/>
    <cellStyle name="Normal 24" xfId="2611" xr:uid="{00000000-0005-0000-0000-0000132F0000}"/>
    <cellStyle name="Normal 24 2" xfId="6637" xr:uid="{00000000-0005-0000-0000-0000142F0000}"/>
    <cellStyle name="Normal 24 3" xfId="7392" xr:uid="{00000000-0005-0000-0000-0000152F0000}"/>
    <cellStyle name="Normal 24 4" xfId="3440" xr:uid="{00000000-0005-0000-0000-0000162F0000}"/>
    <cellStyle name="Normal 25" xfId="2612" xr:uid="{00000000-0005-0000-0000-0000172F0000}"/>
    <cellStyle name="Normal 25 2" xfId="6638" xr:uid="{00000000-0005-0000-0000-0000182F0000}"/>
    <cellStyle name="Normal 25 3" xfId="7393" xr:uid="{00000000-0005-0000-0000-0000192F0000}"/>
    <cellStyle name="Normal 25 4" xfId="7601" xr:uid="{00000000-0005-0000-0000-00001A2F0000}"/>
    <cellStyle name="Normal 25 5" xfId="3441" xr:uid="{00000000-0005-0000-0000-00001B2F0000}"/>
    <cellStyle name="Normal 26" xfId="2613" xr:uid="{00000000-0005-0000-0000-00001C2F0000}"/>
    <cellStyle name="Normal 26 2" xfId="7394" xr:uid="{00000000-0005-0000-0000-00001D2F0000}"/>
    <cellStyle name="Normal 26 3" xfId="3442" xr:uid="{00000000-0005-0000-0000-00001E2F0000}"/>
    <cellStyle name="Normal 27" xfId="2614" xr:uid="{00000000-0005-0000-0000-00001F2F0000}"/>
    <cellStyle name="Normal 27 2" xfId="6639" xr:uid="{00000000-0005-0000-0000-0000202F0000}"/>
    <cellStyle name="Normal 27 3" xfId="3443" xr:uid="{00000000-0005-0000-0000-0000212F0000}"/>
    <cellStyle name="Normal 28" xfId="2615" xr:uid="{00000000-0005-0000-0000-0000222F0000}"/>
    <cellStyle name="Normal 28 2" xfId="6640" xr:uid="{00000000-0005-0000-0000-0000232F0000}"/>
    <cellStyle name="Normal 28 3" xfId="7395" xr:uid="{00000000-0005-0000-0000-0000242F0000}"/>
    <cellStyle name="Normal 28 4" xfId="3444" xr:uid="{00000000-0005-0000-0000-0000252F0000}"/>
    <cellStyle name="Normal 29" xfId="2616" xr:uid="{00000000-0005-0000-0000-0000262F0000}"/>
    <cellStyle name="Normal 29 2" xfId="6641" xr:uid="{00000000-0005-0000-0000-0000272F0000}"/>
    <cellStyle name="Normal 29 3" xfId="7396" xr:uid="{00000000-0005-0000-0000-0000282F0000}"/>
    <cellStyle name="Normal 29 4" xfId="3445" xr:uid="{00000000-0005-0000-0000-0000292F0000}"/>
    <cellStyle name="Normal 3" xfId="42" xr:uid="{00000000-0005-0000-0000-00002A2F0000}"/>
    <cellStyle name="Normal 3 2" xfId="47" xr:uid="{00000000-0005-0000-0000-00002B2F0000}"/>
    <cellStyle name="Normal 3 2 10" xfId="6642" xr:uid="{00000000-0005-0000-0000-00002C2F0000}"/>
    <cellStyle name="Normal 3 2 11" xfId="6643" xr:uid="{00000000-0005-0000-0000-00002D2F0000}"/>
    <cellStyle name="Normal 3 2 12" xfId="6644" xr:uid="{00000000-0005-0000-0000-00002E2F0000}"/>
    <cellStyle name="Normal 3 2 13" xfId="6645" xr:uid="{00000000-0005-0000-0000-00002F2F0000}"/>
    <cellStyle name="Normal 3 2 14" xfId="6646" xr:uid="{00000000-0005-0000-0000-0000302F0000}"/>
    <cellStyle name="Normal 3 2 15" xfId="3842" xr:uid="{00000000-0005-0000-0000-0000312F0000}"/>
    <cellStyle name="Normal 3 2 16" xfId="7397" xr:uid="{00000000-0005-0000-0000-0000322F0000}"/>
    <cellStyle name="Normal 3 2 17" xfId="7602" xr:uid="{00000000-0005-0000-0000-0000332F0000}"/>
    <cellStyle name="Normal 3 2 18" xfId="18803" xr:uid="{00000000-0005-0000-0000-0000342F0000}"/>
    <cellStyle name="Normal 3 2 19" xfId="28045" xr:uid="{00000000-0005-0000-0000-0000352F0000}"/>
    <cellStyle name="Normal 3 2 2" xfId="2011" xr:uid="{00000000-0005-0000-0000-0000362F0000}"/>
    <cellStyle name="Normal 3 2 2 10" xfId="6648" xr:uid="{00000000-0005-0000-0000-0000372F0000}"/>
    <cellStyle name="Normal 3 2 2 11" xfId="6649" xr:uid="{00000000-0005-0000-0000-0000382F0000}"/>
    <cellStyle name="Normal 3 2 2 12" xfId="6650" xr:uid="{00000000-0005-0000-0000-0000392F0000}"/>
    <cellStyle name="Normal 3 2 2 13" xfId="6651" xr:uid="{00000000-0005-0000-0000-00003A2F0000}"/>
    <cellStyle name="Normal 3 2 2 14" xfId="6647" xr:uid="{00000000-0005-0000-0000-00003B2F0000}"/>
    <cellStyle name="Normal 3 2 2 15" xfId="7398" xr:uid="{00000000-0005-0000-0000-00003C2F0000}"/>
    <cellStyle name="Normal 3 2 2 16" xfId="7603" xr:uid="{00000000-0005-0000-0000-00003D2F0000}"/>
    <cellStyle name="Normal 3 2 2 2" xfId="2263" xr:uid="{00000000-0005-0000-0000-00003E2F0000}"/>
    <cellStyle name="Normal 3 2 2 2 2" xfId="6652" xr:uid="{00000000-0005-0000-0000-00003F2F0000}"/>
    <cellStyle name="Normal 3 2 2 3" xfId="6653" xr:uid="{00000000-0005-0000-0000-0000402F0000}"/>
    <cellStyle name="Normal 3 2 2 4" xfId="6654" xr:uid="{00000000-0005-0000-0000-0000412F0000}"/>
    <cellStyle name="Normal 3 2 2 5" xfId="6655" xr:uid="{00000000-0005-0000-0000-0000422F0000}"/>
    <cellStyle name="Normal 3 2 2 6" xfId="6656" xr:uid="{00000000-0005-0000-0000-0000432F0000}"/>
    <cellStyle name="Normal 3 2 2 7" xfId="6657" xr:uid="{00000000-0005-0000-0000-0000442F0000}"/>
    <cellStyle name="Normal 3 2 2 8" xfId="6658" xr:uid="{00000000-0005-0000-0000-0000452F0000}"/>
    <cellStyle name="Normal 3 2 2 9" xfId="6659" xr:uid="{00000000-0005-0000-0000-0000462F0000}"/>
    <cellStyle name="Normal 3 2 3" xfId="2264" xr:uid="{00000000-0005-0000-0000-0000472F0000}"/>
    <cellStyle name="Normal 3 2 3 2" xfId="6660" xr:uid="{00000000-0005-0000-0000-0000482F0000}"/>
    <cellStyle name="Normal 3 2 3 3" xfId="7399" xr:uid="{00000000-0005-0000-0000-0000492F0000}"/>
    <cellStyle name="Normal 3 2 3 4" xfId="3447" xr:uid="{00000000-0005-0000-0000-00004A2F0000}"/>
    <cellStyle name="Normal 3 2 4" xfId="2260" xr:uid="{00000000-0005-0000-0000-00004B2F0000}"/>
    <cellStyle name="Normal 3 2 4 2" xfId="6661" xr:uid="{00000000-0005-0000-0000-00004C2F0000}"/>
    <cellStyle name="Normal 3 2 5" xfId="3839" xr:uid="{00000000-0005-0000-0000-00004D2F0000}"/>
    <cellStyle name="Normal 3 2 5 2" xfId="6662" xr:uid="{00000000-0005-0000-0000-00004E2F0000}"/>
    <cellStyle name="Normal 3 2 6" xfId="6663" xr:uid="{00000000-0005-0000-0000-00004F2F0000}"/>
    <cellStyle name="Normal 3 2 7" xfId="6664" xr:uid="{00000000-0005-0000-0000-0000502F0000}"/>
    <cellStyle name="Normal 3 2 8" xfId="6665" xr:uid="{00000000-0005-0000-0000-0000512F0000}"/>
    <cellStyle name="Normal 3 2 9" xfId="6666" xr:uid="{00000000-0005-0000-0000-0000522F0000}"/>
    <cellStyle name="Normal 3 2_Sheet2" xfId="17601" xr:uid="{00000000-0005-0000-0000-0000532F0000}"/>
    <cellStyle name="Normal 3 3" xfId="2010" xr:uid="{00000000-0005-0000-0000-0000542F0000}"/>
    <cellStyle name="Normal 3 3 10" xfId="6668" xr:uid="{00000000-0005-0000-0000-0000552F0000}"/>
    <cellStyle name="Normal 3 3 11" xfId="6669" xr:uid="{00000000-0005-0000-0000-0000562F0000}"/>
    <cellStyle name="Normal 3 3 12" xfId="6670" xr:uid="{00000000-0005-0000-0000-0000572F0000}"/>
    <cellStyle name="Normal 3 3 13" xfId="6671" xr:uid="{00000000-0005-0000-0000-0000582F0000}"/>
    <cellStyle name="Normal 3 3 14" xfId="6672" xr:uid="{00000000-0005-0000-0000-0000592F0000}"/>
    <cellStyle name="Normal 3 3 15" xfId="6673" xr:uid="{00000000-0005-0000-0000-00005A2F0000}"/>
    <cellStyle name="Normal 3 3 16" xfId="6667" xr:uid="{00000000-0005-0000-0000-00005B2F0000}"/>
    <cellStyle name="Normal 3 3 17" xfId="3448" xr:uid="{00000000-0005-0000-0000-00005C2F0000}"/>
    <cellStyle name="Normal 3 3 2" xfId="2265" xr:uid="{00000000-0005-0000-0000-00005D2F0000}"/>
    <cellStyle name="Normal 3 3 2 10" xfId="6675" xr:uid="{00000000-0005-0000-0000-00005E2F0000}"/>
    <cellStyle name="Normal 3 3 2 11" xfId="6676" xr:uid="{00000000-0005-0000-0000-00005F2F0000}"/>
    <cellStyle name="Normal 3 3 2 12" xfId="6677" xr:uid="{00000000-0005-0000-0000-0000602F0000}"/>
    <cellStyle name="Normal 3 3 2 13" xfId="6678" xr:uid="{00000000-0005-0000-0000-0000612F0000}"/>
    <cellStyle name="Normal 3 3 2 14" xfId="6674" xr:uid="{00000000-0005-0000-0000-0000622F0000}"/>
    <cellStyle name="Normal 3 3 2 2" xfId="6679" xr:uid="{00000000-0005-0000-0000-0000632F0000}"/>
    <cellStyle name="Normal 3 3 2 3" xfId="6680" xr:uid="{00000000-0005-0000-0000-0000642F0000}"/>
    <cellStyle name="Normal 3 3 2 4" xfId="6681" xr:uid="{00000000-0005-0000-0000-0000652F0000}"/>
    <cellStyle name="Normal 3 3 2 5" xfId="6682" xr:uid="{00000000-0005-0000-0000-0000662F0000}"/>
    <cellStyle name="Normal 3 3 2 6" xfId="6683" xr:uid="{00000000-0005-0000-0000-0000672F0000}"/>
    <cellStyle name="Normal 3 3 2 7" xfId="6684" xr:uid="{00000000-0005-0000-0000-0000682F0000}"/>
    <cellStyle name="Normal 3 3 2 8" xfId="6685" xr:uid="{00000000-0005-0000-0000-0000692F0000}"/>
    <cellStyle name="Normal 3 3 2 9" xfId="6686" xr:uid="{00000000-0005-0000-0000-00006A2F0000}"/>
    <cellStyle name="Normal 3 3 3" xfId="6687" xr:uid="{00000000-0005-0000-0000-00006B2F0000}"/>
    <cellStyle name="Normal 3 3 4" xfId="6688" xr:uid="{00000000-0005-0000-0000-00006C2F0000}"/>
    <cellStyle name="Normal 3 3 5" xfId="6689" xr:uid="{00000000-0005-0000-0000-00006D2F0000}"/>
    <cellStyle name="Normal 3 3 6" xfId="6690" xr:uid="{00000000-0005-0000-0000-00006E2F0000}"/>
    <cellStyle name="Normal 3 3 7" xfId="6691" xr:uid="{00000000-0005-0000-0000-00006F2F0000}"/>
    <cellStyle name="Normal 3 3 8" xfId="6692" xr:uid="{00000000-0005-0000-0000-0000702F0000}"/>
    <cellStyle name="Normal 3 3 9" xfId="6693" xr:uid="{00000000-0005-0000-0000-0000712F0000}"/>
    <cellStyle name="Normal 3 4" xfId="2266" xr:uid="{00000000-0005-0000-0000-0000722F0000}"/>
    <cellStyle name="Normal 3 4 10" xfId="6695" xr:uid="{00000000-0005-0000-0000-0000732F0000}"/>
    <cellStyle name="Normal 3 4 11" xfId="6696" xr:uid="{00000000-0005-0000-0000-0000742F0000}"/>
    <cellStyle name="Normal 3 4 12" xfId="6697" xr:uid="{00000000-0005-0000-0000-0000752F0000}"/>
    <cellStyle name="Normal 3 4 13" xfId="6698" xr:uid="{00000000-0005-0000-0000-0000762F0000}"/>
    <cellStyle name="Normal 3 4 14" xfId="6694" xr:uid="{00000000-0005-0000-0000-0000772F0000}"/>
    <cellStyle name="Normal 3 4 15" xfId="3449" xr:uid="{00000000-0005-0000-0000-0000782F0000}"/>
    <cellStyle name="Normal 3 4 2" xfId="6699" xr:uid="{00000000-0005-0000-0000-0000792F0000}"/>
    <cellStyle name="Normal 3 4 3" xfId="6700" xr:uid="{00000000-0005-0000-0000-00007A2F0000}"/>
    <cellStyle name="Normal 3 4 4" xfId="6701" xr:uid="{00000000-0005-0000-0000-00007B2F0000}"/>
    <cellStyle name="Normal 3 4 5" xfId="6702" xr:uid="{00000000-0005-0000-0000-00007C2F0000}"/>
    <cellStyle name="Normal 3 4 6" xfId="6703" xr:uid="{00000000-0005-0000-0000-00007D2F0000}"/>
    <cellStyle name="Normal 3 4 7" xfId="6704" xr:uid="{00000000-0005-0000-0000-00007E2F0000}"/>
    <cellStyle name="Normal 3 4 8" xfId="6705" xr:uid="{00000000-0005-0000-0000-00007F2F0000}"/>
    <cellStyle name="Normal 3 4 9" xfId="6706" xr:uid="{00000000-0005-0000-0000-0000802F0000}"/>
    <cellStyle name="Normal 3 5" xfId="2253" xr:uid="{00000000-0005-0000-0000-0000812F0000}"/>
    <cellStyle name="Normal 3 5 2" xfId="6707" xr:uid="{00000000-0005-0000-0000-0000822F0000}"/>
    <cellStyle name="Normal 3 5 3" xfId="3450" xr:uid="{00000000-0005-0000-0000-0000832F0000}"/>
    <cellStyle name="Normal 3 6" xfId="3451" xr:uid="{00000000-0005-0000-0000-0000842F0000}"/>
    <cellStyle name="Normal 3 6 2" xfId="6708" xr:uid="{00000000-0005-0000-0000-0000852F0000}"/>
    <cellStyle name="Normal 3 6 3" xfId="7400" xr:uid="{00000000-0005-0000-0000-0000862F0000}"/>
    <cellStyle name="Normal 3 7" xfId="3446" xr:uid="{00000000-0005-0000-0000-0000872F0000}"/>
    <cellStyle name="Normal 3 8" xfId="3855" xr:uid="{00000000-0005-0000-0000-0000882F0000}"/>
    <cellStyle name="Normal 3_Copy of PSU FFC Summary 130308 updated rb21k (Summary only)" xfId="2012" xr:uid="{00000000-0005-0000-0000-0000892F0000}"/>
    <cellStyle name="Normal 30" xfId="2617" xr:uid="{00000000-0005-0000-0000-00008A2F0000}"/>
    <cellStyle name="Normal 30 2" xfId="6709" xr:uid="{00000000-0005-0000-0000-00008B2F0000}"/>
    <cellStyle name="Normal 30 3" xfId="7401" xr:uid="{00000000-0005-0000-0000-00008C2F0000}"/>
    <cellStyle name="Normal 30 4" xfId="3452" xr:uid="{00000000-0005-0000-0000-00008D2F0000}"/>
    <cellStyle name="Normal 31" xfId="2618" xr:uid="{00000000-0005-0000-0000-00008E2F0000}"/>
    <cellStyle name="Normal 31 2" xfId="6710" xr:uid="{00000000-0005-0000-0000-00008F2F0000}"/>
    <cellStyle name="Normal 31 3" xfId="7402" xr:uid="{00000000-0005-0000-0000-0000902F0000}"/>
    <cellStyle name="Normal 31 4" xfId="7604" xr:uid="{00000000-0005-0000-0000-0000912F0000}"/>
    <cellStyle name="Normal 31 5" xfId="3453" xr:uid="{00000000-0005-0000-0000-0000922F0000}"/>
    <cellStyle name="Normal 32" xfId="2619" xr:uid="{00000000-0005-0000-0000-0000932F0000}"/>
    <cellStyle name="Normal 32 2" xfId="7403" xr:uid="{00000000-0005-0000-0000-0000942F0000}"/>
    <cellStyle name="Normal 32 3" xfId="7605" xr:uid="{00000000-0005-0000-0000-0000952F0000}"/>
    <cellStyle name="Normal 33" xfId="2620" xr:uid="{00000000-0005-0000-0000-0000962F0000}"/>
    <cellStyle name="Normal 33 2" xfId="7404" xr:uid="{00000000-0005-0000-0000-0000972F0000}"/>
    <cellStyle name="Normal 33 3" xfId="3454" xr:uid="{00000000-0005-0000-0000-0000982F0000}"/>
    <cellStyle name="Normal 34" xfId="2621" xr:uid="{00000000-0005-0000-0000-0000992F0000}"/>
    <cellStyle name="Normal 34 2" xfId="7405" xr:uid="{00000000-0005-0000-0000-00009A2F0000}"/>
    <cellStyle name="Normal 34 3" xfId="3455" xr:uid="{00000000-0005-0000-0000-00009B2F0000}"/>
    <cellStyle name="Normal 35" xfId="2622" xr:uid="{00000000-0005-0000-0000-00009C2F0000}"/>
    <cellStyle name="Normal 35 2" xfId="7406" xr:uid="{00000000-0005-0000-0000-00009D2F0000}"/>
    <cellStyle name="Normal 35 3" xfId="3456" xr:uid="{00000000-0005-0000-0000-00009E2F0000}"/>
    <cellStyle name="Normal 36" xfId="2284" xr:uid="{00000000-0005-0000-0000-00009F2F0000}"/>
    <cellStyle name="Normal 36 2" xfId="7407" xr:uid="{00000000-0005-0000-0000-0000A02F0000}"/>
    <cellStyle name="Normal 36 3" xfId="3457" xr:uid="{00000000-0005-0000-0000-0000A12F0000}"/>
    <cellStyle name="Normal 37" xfId="2623" xr:uid="{00000000-0005-0000-0000-0000A22F0000}"/>
    <cellStyle name="Normal 37 2" xfId="3837" xr:uid="{00000000-0005-0000-0000-0000A32F0000}"/>
    <cellStyle name="Normal 38" xfId="2624" xr:uid="{00000000-0005-0000-0000-0000A42F0000}"/>
    <cellStyle name="Normal 39" xfId="2625" xr:uid="{00000000-0005-0000-0000-0000A52F0000}"/>
    <cellStyle name="Normal 4" xfId="48" xr:uid="{00000000-0005-0000-0000-0000A62F0000}"/>
    <cellStyle name="Normal 4 10" xfId="17623" xr:uid="{00000000-0005-0000-0000-0000A72F0000}"/>
    <cellStyle name="Normal 4 2" xfId="50" xr:uid="{00000000-0005-0000-0000-0000A82F0000}"/>
    <cellStyle name="Normal 4 2 2" xfId="2268" xr:uid="{00000000-0005-0000-0000-0000A92F0000}"/>
    <cellStyle name="Normal 4 2 2 2" xfId="6711" xr:uid="{00000000-0005-0000-0000-0000AA2F0000}"/>
    <cellStyle name="Normal 4 2 2 3" xfId="7408" xr:uid="{00000000-0005-0000-0000-0000AB2F0000}"/>
    <cellStyle name="Normal 4 2 2 4" xfId="3460" xr:uid="{00000000-0005-0000-0000-0000AC2F0000}"/>
    <cellStyle name="Normal 4 2 3" xfId="2267" xr:uid="{00000000-0005-0000-0000-0000AD2F0000}"/>
    <cellStyle name="Normal 4 2 4" xfId="3459" xr:uid="{00000000-0005-0000-0000-0000AE2F0000}"/>
    <cellStyle name="Normal 4 2_Sheet2" xfId="17603" xr:uid="{00000000-0005-0000-0000-0000AF2F0000}"/>
    <cellStyle name="Normal 4 3" xfId="2269" xr:uid="{00000000-0005-0000-0000-0000B02F0000}"/>
    <cellStyle name="Normal 4 3 10" xfId="6713" xr:uid="{00000000-0005-0000-0000-0000B12F0000}"/>
    <cellStyle name="Normal 4 3 11" xfId="6714" xr:uid="{00000000-0005-0000-0000-0000B22F0000}"/>
    <cellStyle name="Normal 4 3 12" xfId="6715" xr:uid="{00000000-0005-0000-0000-0000B32F0000}"/>
    <cellStyle name="Normal 4 3 13" xfId="6716" xr:uid="{00000000-0005-0000-0000-0000B42F0000}"/>
    <cellStyle name="Normal 4 3 14" xfId="6717" xr:uid="{00000000-0005-0000-0000-0000B52F0000}"/>
    <cellStyle name="Normal 4 3 15" xfId="6712" xr:uid="{00000000-0005-0000-0000-0000B62F0000}"/>
    <cellStyle name="Normal 4 3 16" xfId="7409" xr:uid="{00000000-0005-0000-0000-0000B72F0000}"/>
    <cellStyle name="Normal 4 3 17" xfId="3461" xr:uid="{00000000-0005-0000-0000-0000B82F0000}"/>
    <cellStyle name="Normal 4 3 2" xfId="6718" xr:uid="{00000000-0005-0000-0000-0000B92F0000}"/>
    <cellStyle name="Normal 4 3 2 10" xfId="6719" xr:uid="{00000000-0005-0000-0000-0000BA2F0000}"/>
    <cellStyle name="Normal 4 3 2 11" xfId="6720" xr:uid="{00000000-0005-0000-0000-0000BB2F0000}"/>
    <cellStyle name="Normal 4 3 2 12" xfId="6721" xr:uid="{00000000-0005-0000-0000-0000BC2F0000}"/>
    <cellStyle name="Normal 4 3 2 13" xfId="6722" xr:uid="{00000000-0005-0000-0000-0000BD2F0000}"/>
    <cellStyle name="Normal 4 3 2 2" xfId="6723" xr:uid="{00000000-0005-0000-0000-0000BE2F0000}"/>
    <cellStyle name="Normal 4 3 2 3" xfId="6724" xr:uid="{00000000-0005-0000-0000-0000BF2F0000}"/>
    <cellStyle name="Normal 4 3 2 4" xfId="6725" xr:uid="{00000000-0005-0000-0000-0000C02F0000}"/>
    <cellStyle name="Normal 4 3 2 5" xfId="6726" xr:uid="{00000000-0005-0000-0000-0000C12F0000}"/>
    <cellStyle name="Normal 4 3 2 6" xfId="6727" xr:uid="{00000000-0005-0000-0000-0000C22F0000}"/>
    <cellStyle name="Normal 4 3 2 7" xfId="6728" xr:uid="{00000000-0005-0000-0000-0000C32F0000}"/>
    <cellStyle name="Normal 4 3 2 8" xfId="6729" xr:uid="{00000000-0005-0000-0000-0000C42F0000}"/>
    <cellStyle name="Normal 4 3 2 9" xfId="6730" xr:uid="{00000000-0005-0000-0000-0000C52F0000}"/>
    <cellStyle name="Normal 4 3 3" xfId="6731" xr:uid="{00000000-0005-0000-0000-0000C62F0000}"/>
    <cellStyle name="Normal 4 3 4" xfId="6732" xr:uid="{00000000-0005-0000-0000-0000C72F0000}"/>
    <cellStyle name="Normal 4 3 5" xfId="6733" xr:uid="{00000000-0005-0000-0000-0000C82F0000}"/>
    <cellStyle name="Normal 4 3 6" xfId="6734" xr:uid="{00000000-0005-0000-0000-0000C92F0000}"/>
    <cellStyle name="Normal 4 3 7" xfId="6735" xr:uid="{00000000-0005-0000-0000-0000CA2F0000}"/>
    <cellStyle name="Normal 4 3 8" xfId="6736" xr:uid="{00000000-0005-0000-0000-0000CB2F0000}"/>
    <cellStyle name="Normal 4 3 9" xfId="6737" xr:uid="{00000000-0005-0000-0000-0000CC2F0000}"/>
    <cellStyle name="Normal 4 4" xfId="2270" xr:uid="{00000000-0005-0000-0000-0000CD2F0000}"/>
    <cellStyle name="Normal 4 4 2" xfId="6738" xr:uid="{00000000-0005-0000-0000-0000CE2F0000}"/>
    <cellStyle name="Normal 4 4 3" xfId="7410" xr:uid="{00000000-0005-0000-0000-0000CF2F0000}"/>
    <cellStyle name="Normal 4 4 4" xfId="3462" xr:uid="{00000000-0005-0000-0000-0000D02F0000}"/>
    <cellStyle name="Normal 4 5" xfId="2254" xr:uid="{00000000-0005-0000-0000-0000D12F0000}"/>
    <cellStyle name="Normal 4 5 2" xfId="7411" xr:uid="{00000000-0005-0000-0000-0000D22F0000}"/>
    <cellStyle name="Normal 4 5 3" xfId="3463" xr:uid="{00000000-0005-0000-0000-0000D32F0000}"/>
    <cellStyle name="Normal 4 6" xfId="3464" xr:uid="{00000000-0005-0000-0000-0000D42F0000}"/>
    <cellStyle name="Normal 4 6 2" xfId="7412" xr:uid="{00000000-0005-0000-0000-0000D52F0000}"/>
    <cellStyle name="Normal 4 7" xfId="3858" xr:uid="{00000000-0005-0000-0000-0000D62F0000}"/>
    <cellStyle name="Normal 4 8" xfId="12780" xr:uid="{00000000-0005-0000-0000-0000D72F0000}"/>
    <cellStyle name="Normal 4 9" xfId="3458" xr:uid="{00000000-0005-0000-0000-0000D82F0000}"/>
    <cellStyle name="Normal 4_Sheet2" xfId="17602" xr:uid="{00000000-0005-0000-0000-0000D92F0000}"/>
    <cellStyle name="Normal 40" xfId="2626" xr:uid="{00000000-0005-0000-0000-0000DA2F0000}"/>
    <cellStyle name="Normal 41" xfId="2627" xr:uid="{00000000-0005-0000-0000-0000DB2F0000}"/>
    <cellStyle name="Normal 41 2" xfId="2652" xr:uid="{00000000-0005-0000-0000-0000DC2F0000}"/>
    <cellStyle name="Normal 42" xfId="2628" xr:uid="{00000000-0005-0000-0000-0000DD2F0000}"/>
    <cellStyle name="Normal 42 2" xfId="3840" xr:uid="{00000000-0005-0000-0000-0000DE2F0000}"/>
    <cellStyle name="Normal 43" xfId="2629" xr:uid="{00000000-0005-0000-0000-0000DF2F0000}"/>
    <cellStyle name="Normal 43 2" xfId="8480" xr:uid="{00000000-0005-0000-0000-0000E02F0000}"/>
    <cellStyle name="Normal 44" xfId="2630" xr:uid="{00000000-0005-0000-0000-0000E12F0000}"/>
    <cellStyle name="Normal 44 2" xfId="7413" xr:uid="{00000000-0005-0000-0000-0000E22F0000}"/>
    <cellStyle name="Normal 44 3" xfId="3465" xr:uid="{00000000-0005-0000-0000-0000E32F0000}"/>
    <cellStyle name="Normal 45" xfId="2631" xr:uid="{00000000-0005-0000-0000-0000E42F0000}"/>
    <cellStyle name="Normal 45 2" xfId="7414" xr:uid="{00000000-0005-0000-0000-0000E52F0000}"/>
    <cellStyle name="Normal 45 3" xfId="3466" xr:uid="{00000000-0005-0000-0000-0000E62F0000}"/>
    <cellStyle name="Normal 46" xfId="2632" xr:uid="{00000000-0005-0000-0000-0000E72F0000}"/>
    <cellStyle name="Normal 46 2" xfId="10030" xr:uid="{00000000-0005-0000-0000-0000E82F0000}"/>
    <cellStyle name="Normal 47" xfId="2285" xr:uid="{00000000-0005-0000-0000-0000E92F0000}"/>
    <cellStyle name="Normal 47 2" xfId="11198" xr:uid="{00000000-0005-0000-0000-0000EA2F0000}"/>
    <cellStyle name="Normal 48" xfId="8493" xr:uid="{00000000-0005-0000-0000-0000EB2F0000}"/>
    <cellStyle name="Normal 49" xfId="7718" xr:uid="{00000000-0005-0000-0000-0000EC2F0000}"/>
    <cellStyle name="Normal 5" xfId="51" xr:uid="{00000000-0005-0000-0000-0000ED2F0000}"/>
    <cellStyle name="Normal 5 2" xfId="2271" xr:uid="{00000000-0005-0000-0000-0000EE2F0000}"/>
    <cellStyle name="Normal 5 2 2" xfId="2272" xr:uid="{00000000-0005-0000-0000-0000EF2F0000}"/>
    <cellStyle name="Normal 5 2 2 2" xfId="6739" xr:uid="{00000000-0005-0000-0000-0000F02F0000}"/>
    <cellStyle name="Normal 5 2 3" xfId="12781" xr:uid="{00000000-0005-0000-0000-0000F12F0000}"/>
    <cellStyle name="Normal 5 2 4" xfId="3468" xr:uid="{00000000-0005-0000-0000-0000F22F0000}"/>
    <cellStyle name="Normal 5 3" xfId="2273" xr:uid="{00000000-0005-0000-0000-0000F32F0000}"/>
    <cellStyle name="Normal 5 3 2" xfId="6740" xr:uid="{00000000-0005-0000-0000-0000F42F0000}"/>
    <cellStyle name="Normal 5 3 3" xfId="7416" xr:uid="{00000000-0005-0000-0000-0000F52F0000}"/>
    <cellStyle name="Normal 5 3 4" xfId="3469" xr:uid="{00000000-0005-0000-0000-0000F62F0000}"/>
    <cellStyle name="Normal 5 4" xfId="2274" xr:uid="{00000000-0005-0000-0000-0000F72F0000}"/>
    <cellStyle name="Normal 5 4 2" xfId="7417" xr:uid="{00000000-0005-0000-0000-0000F82F0000}"/>
    <cellStyle name="Normal 5 4 3" xfId="3470" xr:uid="{00000000-0005-0000-0000-0000F92F0000}"/>
    <cellStyle name="Normal 5 5" xfId="2255" xr:uid="{00000000-0005-0000-0000-0000FA2F0000}"/>
    <cellStyle name="Normal 5 5 2" xfId="3863" xr:uid="{00000000-0005-0000-0000-0000FB2F0000}"/>
    <cellStyle name="Normal 5 6" xfId="7415" xr:uid="{00000000-0005-0000-0000-0000FC2F0000}"/>
    <cellStyle name="Normal 5 7" xfId="3467" xr:uid="{00000000-0005-0000-0000-0000FD2F0000}"/>
    <cellStyle name="Normal 5_Sheet2" xfId="17604" xr:uid="{00000000-0005-0000-0000-0000FE2F0000}"/>
    <cellStyle name="Normal 50" xfId="9189" xr:uid="{00000000-0005-0000-0000-0000FF2F0000}"/>
    <cellStyle name="Normal 51" xfId="10419" xr:uid="{00000000-0005-0000-0000-000000300000}"/>
    <cellStyle name="Normal 52" xfId="8830" xr:uid="{00000000-0005-0000-0000-000001300000}"/>
    <cellStyle name="Normal 53" xfId="9120" xr:uid="{00000000-0005-0000-0000-000002300000}"/>
    <cellStyle name="Normal 54" xfId="11147" xr:uid="{00000000-0005-0000-0000-000003300000}"/>
    <cellStyle name="Normal 55" xfId="3471" xr:uid="{00000000-0005-0000-0000-000004300000}"/>
    <cellStyle name="Normal 55 2" xfId="7418" xr:uid="{00000000-0005-0000-0000-000005300000}"/>
    <cellStyle name="Normal 56" xfId="10791" xr:uid="{00000000-0005-0000-0000-000006300000}"/>
    <cellStyle name="Normal 57" xfId="10320" xr:uid="{00000000-0005-0000-0000-000007300000}"/>
    <cellStyle name="Normal 58" xfId="7935" xr:uid="{00000000-0005-0000-0000-000008300000}"/>
    <cellStyle name="Normal 59" xfId="9686" xr:uid="{00000000-0005-0000-0000-000009300000}"/>
    <cellStyle name="Normal 6" xfId="2258" xr:uid="{00000000-0005-0000-0000-00000A300000}"/>
    <cellStyle name="Normal 6 10" xfId="6741" xr:uid="{00000000-0005-0000-0000-00000B300000}"/>
    <cellStyle name="Normal 6 11" xfId="6742" xr:uid="{00000000-0005-0000-0000-00000C300000}"/>
    <cellStyle name="Normal 6 12" xfId="6743" xr:uid="{00000000-0005-0000-0000-00000D300000}"/>
    <cellStyle name="Normal 6 13" xfId="6744" xr:uid="{00000000-0005-0000-0000-00000E300000}"/>
    <cellStyle name="Normal 6 14" xfId="6745" xr:uid="{00000000-0005-0000-0000-00000F300000}"/>
    <cellStyle name="Normal 6 15" xfId="3862" xr:uid="{00000000-0005-0000-0000-000010300000}"/>
    <cellStyle name="Normal 6 16" xfId="7419" xr:uid="{00000000-0005-0000-0000-000011300000}"/>
    <cellStyle name="Normal 6 17" xfId="7606" xr:uid="{00000000-0005-0000-0000-000012300000}"/>
    <cellStyle name="Normal 6 18" xfId="20634" xr:uid="{00000000-0005-0000-0000-000013300000}"/>
    <cellStyle name="Normal 6 2" xfId="2275" xr:uid="{00000000-0005-0000-0000-000014300000}"/>
    <cellStyle name="Normal 6 2 2" xfId="2276" xr:uid="{00000000-0005-0000-0000-000015300000}"/>
    <cellStyle name="Normal 6 2 2 2" xfId="6747" xr:uid="{00000000-0005-0000-0000-000016300000}"/>
    <cellStyle name="Normal 6 2 3" xfId="6746" xr:uid="{00000000-0005-0000-0000-000017300000}"/>
    <cellStyle name="Normal 6 2 4" xfId="3472" xr:uid="{00000000-0005-0000-0000-000018300000}"/>
    <cellStyle name="Normal 6 3" xfId="2277" xr:uid="{00000000-0005-0000-0000-000019300000}"/>
    <cellStyle name="Normal 6 3 2" xfId="6748" xr:uid="{00000000-0005-0000-0000-00001A300000}"/>
    <cellStyle name="Normal 6 3 3" xfId="7420" xr:uid="{00000000-0005-0000-0000-00001B300000}"/>
    <cellStyle name="Normal 6 3 4" xfId="7607" xr:uid="{00000000-0005-0000-0000-00001C300000}"/>
    <cellStyle name="Normal 6 4" xfId="2278" xr:uid="{00000000-0005-0000-0000-00001D300000}"/>
    <cellStyle name="Normal 6 4 2" xfId="6749" xr:uid="{00000000-0005-0000-0000-00001E300000}"/>
    <cellStyle name="Normal 6 4 3" xfId="7421" xr:uid="{00000000-0005-0000-0000-00001F300000}"/>
    <cellStyle name="Normal 6 4 4" xfId="3473" xr:uid="{00000000-0005-0000-0000-000020300000}"/>
    <cellStyle name="Normal 6 5" xfId="6750" xr:uid="{00000000-0005-0000-0000-000021300000}"/>
    <cellStyle name="Normal 6 6" xfId="6751" xr:uid="{00000000-0005-0000-0000-000022300000}"/>
    <cellStyle name="Normal 6 7" xfId="6752" xr:uid="{00000000-0005-0000-0000-000023300000}"/>
    <cellStyle name="Normal 6 8" xfId="6753" xr:uid="{00000000-0005-0000-0000-000024300000}"/>
    <cellStyle name="Normal 6 9" xfId="6754" xr:uid="{00000000-0005-0000-0000-000025300000}"/>
    <cellStyle name="Normal 60" xfId="7865" xr:uid="{00000000-0005-0000-0000-000026300000}"/>
    <cellStyle name="Normal 61" xfId="9551" xr:uid="{00000000-0005-0000-0000-000027300000}"/>
    <cellStyle name="Normal 62" xfId="10015" xr:uid="{00000000-0005-0000-0000-000028300000}"/>
    <cellStyle name="Normal 63" xfId="8640" xr:uid="{00000000-0005-0000-0000-000029300000}"/>
    <cellStyle name="Normal 64" xfId="12580" xr:uid="{00000000-0005-0000-0000-00002A300000}"/>
    <cellStyle name="Normal 65" xfId="9609" xr:uid="{00000000-0005-0000-0000-00002B300000}"/>
    <cellStyle name="Normal 66" xfId="23323" xr:uid="{00000000-0005-0000-0000-00002C300000}"/>
    <cellStyle name="Normal 67" xfId="3474" xr:uid="{00000000-0005-0000-0000-00002D300000}"/>
    <cellStyle name="Normal 67 2" xfId="7422" xr:uid="{00000000-0005-0000-0000-00002E300000}"/>
    <cellStyle name="Normal 68" xfId="22266" xr:uid="{00000000-0005-0000-0000-00002F300000}"/>
    <cellStyle name="Normal 68 2" xfId="28052" xr:uid="{00000000-0005-0000-0000-000030300000}"/>
    <cellStyle name="Normal 69" xfId="24480" xr:uid="{00000000-0005-0000-0000-000031300000}"/>
    <cellStyle name="Normal 69 2" xfId="28054" xr:uid="{00000000-0005-0000-0000-000032300000}"/>
    <cellStyle name="Normal 7" xfId="2252" xr:uid="{00000000-0005-0000-0000-000033300000}"/>
    <cellStyle name="Normal 7 10" xfId="6756" xr:uid="{00000000-0005-0000-0000-000034300000}"/>
    <cellStyle name="Normal 7 11" xfId="6757" xr:uid="{00000000-0005-0000-0000-000035300000}"/>
    <cellStyle name="Normal 7 12" xfId="6758" xr:uid="{00000000-0005-0000-0000-000036300000}"/>
    <cellStyle name="Normal 7 13" xfId="6759" xr:uid="{00000000-0005-0000-0000-000037300000}"/>
    <cellStyle name="Normal 7 14" xfId="6760" xr:uid="{00000000-0005-0000-0000-000038300000}"/>
    <cellStyle name="Normal 7 15" xfId="6755" xr:uid="{00000000-0005-0000-0000-000039300000}"/>
    <cellStyle name="Normal 7 16" xfId="7423" xr:uid="{00000000-0005-0000-0000-00003A300000}"/>
    <cellStyle name="Normal 7 17" xfId="7608" xr:uid="{00000000-0005-0000-0000-00003B300000}"/>
    <cellStyle name="Normal 7 18" xfId="3475" xr:uid="{00000000-0005-0000-0000-00003C300000}"/>
    <cellStyle name="Normal 7 19" xfId="27147" xr:uid="{00000000-0005-0000-0000-00003D300000}"/>
    <cellStyle name="Normal 7 2" xfId="3476" xr:uid="{00000000-0005-0000-0000-00003E300000}"/>
    <cellStyle name="Normal 7 2 2" xfId="3477" xr:uid="{00000000-0005-0000-0000-00003F300000}"/>
    <cellStyle name="Normal 7 2 2 2" xfId="7425" xr:uid="{00000000-0005-0000-0000-000040300000}"/>
    <cellStyle name="Normal 7 2 2 3" xfId="7610" xr:uid="{00000000-0005-0000-0000-000041300000}"/>
    <cellStyle name="Normal 7 2 3" xfId="3478" xr:uid="{00000000-0005-0000-0000-000042300000}"/>
    <cellStyle name="Normal 7 2 4" xfId="6761" xr:uid="{00000000-0005-0000-0000-000043300000}"/>
    <cellStyle name="Normal 7 2 5" xfId="7424" xr:uid="{00000000-0005-0000-0000-000044300000}"/>
    <cellStyle name="Normal 7 2 6" xfId="7609" xr:uid="{00000000-0005-0000-0000-000045300000}"/>
    <cellStyle name="Normal 7 3" xfId="3479" xr:uid="{00000000-0005-0000-0000-000046300000}"/>
    <cellStyle name="Normal 7 3 2" xfId="6762" xr:uid="{00000000-0005-0000-0000-000047300000}"/>
    <cellStyle name="Normal 7 3 3" xfId="7426" xr:uid="{00000000-0005-0000-0000-000048300000}"/>
    <cellStyle name="Normal 7 3 4" xfId="7611" xr:uid="{00000000-0005-0000-0000-000049300000}"/>
    <cellStyle name="Normal 7 4" xfId="3480" xr:uid="{00000000-0005-0000-0000-00004A300000}"/>
    <cellStyle name="Normal 7 4 2" xfId="6763" xr:uid="{00000000-0005-0000-0000-00004B300000}"/>
    <cellStyle name="Normal 7 4 3" xfId="7427" xr:uid="{00000000-0005-0000-0000-00004C300000}"/>
    <cellStyle name="Normal 7 5" xfId="6764" xr:uid="{00000000-0005-0000-0000-00004D300000}"/>
    <cellStyle name="Normal 7 6" xfId="6765" xr:uid="{00000000-0005-0000-0000-00004E300000}"/>
    <cellStyle name="Normal 7 7" xfId="6766" xr:uid="{00000000-0005-0000-0000-00004F300000}"/>
    <cellStyle name="Normal 7 8" xfId="6767" xr:uid="{00000000-0005-0000-0000-000050300000}"/>
    <cellStyle name="Normal 7 9" xfId="6768" xr:uid="{00000000-0005-0000-0000-000051300000}"/>
    <cellStyle name="Normal 70" xfId="27989" xr:uid="{00000000-0005-0000-0000-000052300000}"/>
    <cellStyle name="Normal 70 2" xfId="28055" xr:uid="{00000000-0005-0000-0000-000053300000}"/>
    <cellStyle name="Normal 71" xfId="24416" xr:uid="{00000000-0005-0000-0000-000054300000}"/>
    <cellStyle name="Normal 71 2" xfId="28053" xr:uid="{00000000-0005-0000-0000-000055300000}"/>
    <cellStyle name="Normal 72" xfId="33003" xr:uid="{00000000-0005-0000-0000-000056300000}"/>
    <cellStyle name="Normal 8" xfId="2259" xr:uid="{00000000-0005-0000-0000-000057300000}"/>
    <cellStyle name="Normal 8 10" xfId="6770" xr:uid="{00000000-0005-0000-0000-000058300000}"/>
    <cellStyle name="Normal 8 11" xfId="6771" xr:uid="{00000000-0005-0000-0000-000059300000}"/>
    <cellStyle name="Normal 8 12" xfId="6772" xr:uid="{00000000-0005-0000-0000-00005A300000}"/>
    <cellStyle name="Normal 8 13" xfId="6773" xr:uid="{00000000-0005-0000-0000-00005B300000}"/>
    <cellStyle name="Normal 8 14" xfId="6774" xr:uid="{00000000-0005-0000-0000-00005C300000}"/>
    <cellStyle name="Normal 8 15" xfId="6769" xr:uid="{00000000-0005-0000-0000-00005D300000}"/>
    <cellStyle name="Normal 8 16" xfId="3481" xr:uid="{00000000-0005-0000-0000-00005E300000}"/>
    <cellStyle name="Normal 8 17" xfId="20354" xr:uid="{00000000-0005-0000-0000-00005F300000}"/>
    <cellStyle name="Normal 8 2" xfId="2279" xr:uid="{00000000-0005-0000-0000-000060300000}"/>
    <cellStyle name="Normal 8 2 2" xfId="6775" xr:uid="{00000000-0005-0000-0000-000061300000}"/>
    <cellStyle name="Normal 8 2 3" xfId="3482" xr:uid="{00000000-0005-0000-0000-000062300000}"/>
    <cellStyle name="Normal 8 3" xfId="2280" xr:uid="{00000000-0005-0000-0000-000063300000}"/>
    <cellStyle name="Normal 8 3 2" xfId="6776" xr:uid="{00000000-0005-0000-0000-000064300000}"/>
    <cellStyle name="Normal 8 3 3" xfId="7428" xr:uid="{00000000-0005-0000-0000-000065300000}"/>
    <cellStyle name="Normal 8 3 4" xfId="3483" xr:uid="{00000000-0005-0000-0000-000066300000}"/>
    <cellStyle name="Normal 8 4" xfId="3484" xr:uid="{00000000-0005-0000-0000-000067300000}"/>
    <cellStyle name="Normal 8 4 2" xfId="6777" xr:uid="{00000000-0005-0000-0000-000068300000}"/>
    <cellStyle name="Normal 8 4 3" xfId="7429" xr:uid="{00000000-0005-0000-0000-000069300000}"/>
    <cellStyle name="Normal 8 5" xfId="6778" xr:uid="{00000000-0005-0000-0000-00006A300000}"/>
    <cellStyle name="Normal 8 6" xfId="6779" xr:uid="{00000000-0005-0000-0000-00006B300000}"/>
    <cellStyle name="Normal 8 7" xfId="6780" xr:uid="{00000000-0005-0000-0000-00006C300000}"/>
    <cellStyle name="Normal 8 8" xfId="6781" xr:uid="{00000000-0005-0000-0000-00006D300000}"/>
    <cellStyle name="Normal 8 9" xfId="6782" xr:uid="{00000000-0005-0000-0000-00006E300000}"/>
    <cellStyle name="Normal 8_Sheet2" xfId="17605" xr:uid="{00000000-0005-0000-0000-00006F300000}"/>
    <cellStyle name="Normal 9" xfId="2013" xr:uid="{00000000-0005-0000-0000-000070300000}"/>
    <cellStyle name="Normal 9 10" xfId="6784" xr:uid="{00000000-0005-0000-0000-000071300000}"/>
    <cellStyle name="Normal 9 11" xfId="6785" xr:uid="{00000000-0005-0000-0000-000072300000}"/>
    <cellStyle name="Normal 9 12" xfId="6786" xr:uid="{00000000-0005-0000-0000-000073300000}"/>
    <cellStyle name="Normal 9 13" xfId="6787" xr:uid="{00000000-0005-0000-0000-000074300000}"/>
    <cellStyle name="Normal 9 14" xfId="6783" xr:uid="{00000000-0005-0000-0000-000075300000}"/>
    <cellStyle name="Normal 9 15" xfId="3485" xr:uid="{00000000-0005-0000-0000-000076300000}"/>
    <cellStyle name="Normal 9 2" xfId="2281" xr:uid="{00000000-0005-0000-0000-000077300000}"/>
    <cellStyle name="Normal 9 2 2" xfId="6788" xr:uid="{00000000-0005-0000-0000-000078300000}"/>
    <cellStyle name="Normal 9 2 3" xfId="3486" xr:uid="{00000000-0005-0000-0000-000079300000}"/>
    <cellStyle name="Normal 9 2_Sheet2" xfId="17606" xr:uid="{00000000-0005-0000-0000-00007A300000}"/>
    <cellStyle name="Normal 9 3" xfId="3487" xr:uid="{00000000-0005-0000-0000-00007B300000}"/>
    <cellStyle name="Normal 9 3 2" xfId="6789" xr:uid="{00000000-0005-0000-0000-00007C300000}"/>
    <cellStyle name="Normal 9 3_Sheet2" xfId="17607" xr:uid="{00000000-0005-0000-0000-00007D300000}"/>
    <cellStyle name="Normal 9 4" xfId="3488" xr:uid="{00000000-0005-0000-0000-00007E300000}"/>
    <cellStyle name="Normal 9 4 2" xfId="6790" xr:uid="{00000000-0005-0000-0000-00007F300000}"/>
    <cellStyle name="Normal 9 5" xfId="6791" xr:uid="{00000000-0005-0000-0000-000080300000}"/>
    <cellStyle name="Normal 9 6" xfId="6792" xr:uid="{00000000-0005-0000-0000-000081300000}"/>
    <cellStyle name="Normal 9 7" xfId="6793" xr:uid="{00000000-0005-0000-0000-000082300000}"/>
    <cellStyle name="Normal 9 8" xfId="6794" xr:uid="{00000000-0005-0000-0000-000083300000}"/>
    <cellStyle name="Normal 9 9" xfId="6795" xr:uid="{00000000-0005-0000-0000-000084300000}"/>
    <cellStyle name="Normal Cells" xfId="2014" xr:uid="{00000000-0005-0000-0000-000085300000}"/>
    <cellStyle name="NormalBlue" xfId="2015" xr:uid="{00000000-0005-0000-0000-000086300000}"/>
    <cellStyle name="NormalBold" xfId="2016" xr:uid="{00000000-0005-0000-0000-000087300000}"/>
    <cellStyle name="NormalHelv" xfId="2017" xr:uid="{00000000-0005-0000-0000-000088300000}"/>
    <cellStyle name="NormalHelv 2" xfId="17631" xr:uid="{00000000-0005-0000-0000-000089300000}"/>
    <cellStyle name="Note" xfId="15" builtinId="10" customBuiltin="1"/>
    <cellStyle name="Note 10" xfId="3489" xr:uid="{00000000-0005-0000-0000-00008B300000}"/>
    <cellStyle name="Note 10 10" xfId="9165" xr:uid="{00000000-0005-0000-0000-00008C300000}"/>
    <cellStyle name="Note 10 10 2" xfId="14250" xr:uid="{00000000-0005-0000-0000-00008D300000}"/>
    <cellStyle name="Note 10 10 2 2" xfId="21769" xr:uid="{00000000-0005-0000-0000-00008E300000}"/>
    <cellStyle name="Note 10 10 3" xfId="27618" xr:uid="{00000000-0005-0000-0000-00008F300000}"/>
    <cellStyle name="Note 10 11" xfId="12026" xr:uid="{00000000-0005-0000-0000-000090300000}"/>
    <cellStyle name="Note 10 11 2" xfId="16927" xr:uid="{00000000-0005-0000-0000-000091300000}"/>
    <cellStyle name="Note 10 11 2 2" xfId="26175" xr:uid="{00000000-0005-0000-0000-000092300000}"/>
    <cellStyle name="Note 10 11 3" xfId="24927" xr:uid="{00000000-0005-0000-0000-000093300000}"/>
    <cellStyle name="Note 10 12" xfId="11182" xr:uid="{00000000-0005-0000-0000-000094300000}"/>
    <cellStyle name="Note 10 12 2" xfId="18810" xr:uid="{00000000-0005-0000-0000-000095300000}"/>
    <cellStyle name="Note 10 13" xfId="24570" xr:uid="{00000000-0005-0000-0000-000096300000}"/>
    <cellStyle name="Note 10 2" xfId="8171" xr:uid="{00000000-0005-0000-0000-000097300000}"/>
    <cellStyle name="Note 10 2 2" xfId="13300" xr:uid="{00000000-0005-0000-0000-000098300000}"/>
    <cellStyle name="Note 10 2 2 2" xfId="22921" xr:uid="{00000000-0005-0000-0000-000099300000}"/>
    <cellStyle name="Note 10 2 3" xfId="18725" xr:uid="{00000000-0005-0000-0000-00009A300000}"/>
    <cellStyle name="Note 10 3" xfId="9034" xr:uid="{00000000-0005-0000-0000-00009B300000}"/>
    <cellStyle name="Note 10 3 2" xfId="14128" xr:uid="{00000000-0005-0000-0000-00009C300000}"/>
    <cellStyle name="Note 10 3 2 2" xfId="26730" xr:uid="{00000000-0005-0000-0000-00009D300000}"/>
    <cellStyle name="Note 10 3 3" xfId="26345" xr:uid="{00000000-0005-0000-0000-00009E300000}"/>
    <cellStyle name="Note 10 4" xfId="10690" xr:uid="{00000000-0005-0000-0000-00009F300000}"/>
    <cellStyle name="Note 10 4 2" xfId="15687" xr:uid="{00000000-0005-0000-0000-0000A0300000}"/>
    <cellStyle name="Note 10 4 2 2" xfId="18514" xr:uid="{00000000-0005-0000-0000-0000A1300000}"/>
    <cellStyle name="Note 10 4 3" xfId="22599" xr:uid="{00000000-0005-0000-0000-0000A2300000}"/>
    <cellStyle name="Note 10 5" xfId="11572" xr:uid="{00000000-0005-0000-0000-0000A3300000}"/>
    <cellStyle name="Note 10 5 2" xfId="16509" xr:uid="{00000000-0005-0000-0000-0000A4300000}"/>
    <cellStyle name="Note 10 5 2 2" xfId="22618" xr:uid="{00000000-0005-0000-0000-0000A5300000}"/>
    <cellStyle name="Note 10 5 3" xfId="20575" xr:uid="{00000000-0005-0000-0000-0000A6300000}"/>
    <cellStyle name="Note 10 6" xfId="11881" xr:uid="{00000000-0005-0000-0000-0000A7300000}"/>
    <cellStyle name="Note 10 6 2" xfId="16792" xr:uid="{00000000-0005-0000-0000-0000A8300000}"/>
    <cellStyle name="Note 10 6 2 2" xfId="21140" xr:uid="{00000000-0005-0000-0000-0000A9300000}"/>
    <cellStyle name="Note 10 6 3" xfId="28369" xr:uid="{00000000-0005-0000-0000-0000AA300000}"/>
    <cellStyle name="Note 10 7" xfId="12044" xr:uid="{00000000-0005-0000-0000-0000AB300000}"/>
    <cellStyle name="Note 10 7 2" xfId="16943" xr:uid="{00000000-0005-0000-0000-0000AC300000}"/>
    <cellStyle name="Note 10 7 2 2" xfId="26942" xr:uid="{00000000-0005-0000-0000-0000AD300000}"/>
    <cellStyle name="Note 10 7 3" xfId="24617" xr:uid="{00000000-0005-0000-0000-0000AE300000}"/>
    <cellStyle name="Note 10 8" xfId="7908" xr:uid="{00000000-0005-0000-0000-0000AF300000}"/>
    <cellStyle name="Note 10 8 2" xfId="13054" xr:uid="{00000000-0005-0000-0000-0000B0300000}"/>
    <cellStyle name="Note 10 8 2 2" xfId="20167" xr:uid="{00000000-0005-0000-0000-0000B1300000}"/>
    <cellStyle name="Note 10 8 3" xfId="28356" xr:uid="{00000000-0005-0000-0000-0000B2300000}"/>
    <cellStyle name="Note 10 9" xfId="12192" xr:uid="{00000000-0005-0000-0000-0000B3300000}"/>
    <cellStyle name="Note 10 9 2" xfId="17078" xr:uid="{00000000-0005-0000-0000-0000B4300000}"/>
    <cellStyle name="Note 10 9 2 2" xfId="28362" xr:uid="{00000000-0005-0000-0000-0000B5300000}"/>
    <cellStyle name="Note 10 9 3" xfId="21791" xr:uid="{00000000-0005-0000-0000-0000B6300000}"/>
    <cellStyle name="Note 11" xfId="3490" xr:uid="{00000000-0005-0000-0000-0000B7300000}"/>
    <cellStyle name="Note 11 2" xfId="7430" xr:uid="{00000000-0005-0000-0000-0000B8300000}"/>
    <cellStyle name="Note 11 3" xfId="7612" xr:uid="{00000000-0005-0000-0000-0000B9300000}"/>
    <cellStyle name="Note 12" xfId="3491" xr:uid="{00000000-0005-0000-0000-0000BA300000}"/>
    <cellStyle name="Note 12 2" xfId="7431" xr:uid="{00000000-0005-0000-0000-0000BB300000}"/>
    <cellStyle name="Note 12 3" xfId="7613" xr:uid="{00000000-0005-0000-0000-0000BC300000}"/>
    <cellStyle name="Note 13" xfId="3492" xr:uid="{00000000-0005-0000-0000-0000BD300000}"/>
    <cellStyle name="Note 13 2" xfId="7432" xr:uid="{00000000-0005-0000-0000-0000BE300000}"/>
    <cellStyle name="Note 13 3" xfId="7614" xr:uid="{00000000-0005-0000-0000-0000BF300000}"/>
    <cellStyle name="Note 14" xfId="3493" xr:uid="{00000000-0005-0000-0000-0000C0300000}"/>
    <cellStyle name="Note 14 2" xfId="7433" xr:uid="{00000000-0005-0000-0000-0000C1300000}"/>
    <cellStyle name="Note 14 3" xfId="7615" xr:uid="{00000000-0005-0000-0000-0000C2300000}"/>
    <cellStyle name="Note 15" xfId="3494" xr:uid="{00000000-0005-0000-0000-0000C3300000}"/>
    <cellStyle name="Note 15 10" xfId="8805" xr:uid="{00000000-0005-0000-0000-0000C4300000}"/>
    <cellStyle name="Note 15 10 2" xfId="13910" xr:uid="{00000000-0005-0000-0000-0000C5300000}"/>
    <cellStyle name="Note 15 10 2 2" xfId="22754" xr:uid="{00000000-0005-0000-0000-0000C6300000}"/>
    <cellStyle name="Note 15 10 3" xfId="26806" xr:uid="{00000000-0005-0000-0000-0000C7300000}"/>
    <cellStyle name="Note 15 11" xfId="11661" xr:uid="{00000000-0005-0000-0000-0000C8300000}"/>
    <cellStyle name="Note 15 11 2" xfId="16589" xr:uid="{00000000-0005-0000-0000-0000C9300000}"/>
    <cellStyle name="Note 15 11 2 2" xfId="20254" xr:uid="{00000000-0005-0000-0000-0000CA300000}"/>
    <cellStyle name="Note 15 11 3" xfId="28376" xr:uid="{00000000-0005-0000-0000-0000CB300000}"/>
    <cellStyle name="Note 15 12" xfId="8619" xr:uid="{00000000-0005-0000-0000-0000CC300000}"/>
    <cellStyle name="Note 15 12 2" xfId="24598" xr:uid="{00000000-0005-0000-0000-0000CD300000}"/>
    <cellStyle name="Note 15 13" xfId="22617" xr:uid="{00000000-0005-0000-0000-0000CE300000}"/>
    <cellStyle name="Note 15 2" xfId="8175" xr:uid="{00000000-0005-0000-0000-0000CF300000}"/>
    <cellStyle name="Note 15 2 2" xfId="13304" xr:uid="{00000000-0005-0000-0000-0000D0300000}"/>
    <cellStyle name="Note 15 2 2 2" xfId="23284" xr:uid="{00000000-0005-0000-0000-0000D1300000}"/>
    <cellStyle name="Note 15 2 3" xfId="21772" xr:uid="{00000000-0005-0000-0000-0000D2300000}"/>
    <cellStyle name="Note 15 3" xfId="7707" xr:uid="{00000000-0005-0000-0000-0000D3300000}"/>
    <cellStyle name="Note 15 3 2" xfId="12858" xr:uid="{00000000-0005-0000-0000-0000D4300000}"/>
    <cellStyle name="Note 15 3 2 2" xfId="26694" xr:uid="{00000000-0005-0000-0000-0000D5300000}"/>
    <cellStyle name="Note 15 3 3" xfId="25777" xr:uid="{00000000-0005-0000-0000-0000D6300000}"/>
    <cellStyle name="Note 15 4" xfId="11131" xr:uid="{00000000-0005-0000-0000-0000D7300000}"/>
    <cellStyle name="Note 15 4 2" xfId="16096" xr:uid="{00000000-0005-0000-0000-0000D8300000}"/>
    <cellStyle name="Note 15 4 2 2" xfId="21794" xr:uid="{00000000-0005-0000-0000-0000D9300000}"/>
    <cellStyle name="Note 15 4 3" xfId="18615" xr:uid="{00000000-0005-0000-0000-0000DA300000}"/>
    <cellStyle name="Note 15 5" xfId="11419" xr:uid="{00000000-0005-0000-0000-0000DB300000}"/>
    <cellStyle name="Note 15 5 2" xfId="16363" xr:uid="{00000000-0005-0000-0000-0000DC300000}"/>
    <cellStyle name="Note 15 5 2 2" xfId="22010" xr:uid="{00000000-0005-0000-0000-0000DD300000}"/>
    <cellStyle name="Note 15 5 3" xfId="18556" xr:uid="{00000000-0005-0000-0000-0000DE300000}"/>
    <cellStyle name="Note 15 6" xfId="9001" xr:uid="{00000000-0005-0000-0000-0000DF300000}"/>
    <cellStyle name="Note 15 6 2" xfId="14097" xr:uid="{00000000-0005-0000-0000-0000E0300000}"/>
    <cellStyle name="Note 15 6 2 2" xfId="26833" xr:uid="{00000000-0005-0000-0000-0000E1300000}"/>
    <cellStyle name="Note 15 6 3" xfId="24448" xr:uid="{00000000-0005-0000-0000-0000E2300000}"/>
    <cellStyle name="Note 15 7" xfId="11923" xr:uid="{00000000-0005-0000-0000-0000E3300000}"/>
    <cellStyle name="Note 15 7 2" xfId="16832" xr:uid="{00000000-0005-0000-0000-0000E4300000}"/>
    <cellStyle name="Note 15 7 2 2" xfId="18845" xr:uid="{00000000-0005-0000-0000-0000E5300000}"/>
    <cellStyle name="Note 15 7 3" xfId="19226" xr:uid="{00000000-0005-0000-0000-0000E6300000}"/>
    <cellStyle name="Note 15 8" xfId="11612" xr:uid="{00000000-0005-0000-0000-0000E7300000}"/>
    <cellStyle name="Note 15 8 2" xfId="16547" xr:uid="{00000000-0005-0000-0000-0000E8300000}"/>
    <cellStyle name="Note 15 8 2 2" xfId="19245" xr:uid="{00000000-0005-0000-0000-0000E9300000}"/>
    <cellStyle name="Note 15 8 3" xfId="19260" xr:uid="{00000000-0005-0000-0000-0000EA300000}"/>
    <cellStyle name="Note 15 9" xfId="10356" xr:uid="{00000000-0005-0000-0000-0000EB300000}"/>
    <cellStyle name="Note 15 9 2" xfId="15370" xr:uid="{00000000-0005-0000-0000-0000EC300000}"/>
    <cellStyle name="Note 15 9 2 2" xfId="25736" xr:uid="{00000000-0005-0000-0000-0000ED300000}"/>
    <cellStyle name="Note 15 9 3" xfId="27861" xr:uid="{00000000-0005-0000-0000-0000EE300000}"/>
    <cellStyle name="Note 16" xfId="25319" xr:uid="{00000000-0005-0000-0000-0000EF300000}"/>
    <cellStyle name="Note 2" xfId="2019" xr:uid="{00000000-0005-0000-0000-0000F0300000}"/>
    <cellStyle name="Note 2 10" xfId="25084" xr:uid="{00000000-0005-0000-0000-0000F1300000}"/>
    <cellStyle name="Note 2 2" xfId="2283" xr:uid="{00000000-0005-0000-0000-0000F2300000}"/>
    <cellStyle name="Note 2 2 2" xfId="2635" xr:uid="{00000000-0005-0000-0000-0000F3300000}"/>
    <cellStyle name="Note 2 2 3" xfId="2634" xr:uid="{00000000-0005-0000-0000-0000F4300000}"/>
    <cellStyle name="Note 2 2 3 10" xfId="11093" xr:uid="{00000000-0005-0000-0000-0000F5300000}"/>
    <cellStyle name="Note 2 2 3 10 2" xfId="16063" xr:uid="{00000000-0005-0000-0000-0000F6300000}"/>
    <cellStyle name="Note 2 2 3 10 2 2" xfId="24493" xr:uid="{00000000-0005-0000-0000-0000F7300000}"/>
    <cellStyle name="Note 2 2 3 10 3" xfId="19341" xr:uid="{00000000-0005-0000-0000-0000F8300000}"/>
    <cellStyle name="Note 2 2 3 11" xfId="8644" xr:uid="{00000000-0005-0000-0000-0000F9300000}"/>
    <cellStyle name="Note 2 2 3 11 2" xfId="13754" xr:uid="{00000000-0005-0000-0000-0000FA300000}"/>
    <cellStyle name="Note 2 2 3 11 2 2" xfId="23176" xr:uid="{00000000-0005-0000-0000-0000FB300000}"/>
    <cellStyle name="Note 2 2 3 11 3" xfId="21404" xr:uid="{00000000-0005-0000-0000-0000FC300000}"/>
    <cellStyle name="Note 2 2 3 12" xfId="10412" xr:uid="{00000000-0005-0000-0000-0000FD300000}"/>
    <cellStyle name="Note 2 2 3 12 2" xfId="15426" xr:uid="{00000000-0005-0000-0000-0000FE300000}"/>
    <cellStyle name="Note 2 2 3 12 2 2" xfId="21567" xr:uid="{00000000-0005-0000-0000-0000FF300000}"/>
    <cellStyle name="Note 2 2 3 12 3" xfId="17735" xr:uid="{00000000-0005-0000-0000-000000310000}"/>
    <cellStyle name="Note 2 2 3 13" xfId="12443" xr:uid="{00000000-0005-0000-0000-000001310000}"/>
    <cellStyle name="Note 2 2 3 13 2" xfId="17296" xr:uid="{00000000-0005-0000-0000-000002310000}"/>
    <cellStyle name="Note 2 2 3 13 2 2" xfId="27832" xr:uid="{00000000-0005-0000-0000-000003310000}"/>
    <cellStyle name="Note 2 2 3 13 3" xfId="26799" xr:uid="{00000000-0005-0000-0000-000004310000}"/>
    <cellStyle name="Note 2 2 3 14" xfId="11060" xr:uid="{00000000-0005-0000-0000-000005310000}"/>
    <cellStyle name="Note 2 2 3 14 2" xfId="16032" xr:uid="{00000000-0005-0000-0000-000006310000}"/>
    <cellStyle name="Note 2 2 3 14 2 2" xfId="26980" xr:uid="{00000000-0005-0000-0000-000007310000}"/>
    <cellStyle name="Note 2 2 3 14 3" xfId="24393" xr:uid="{00000000-0005-0000-0000-000008310000}"/>
    <cellStyle name="Note 2 2 3 15" xfId="11982" xr:uid="{00000000-0005-0000-0000-000009310000}"/>
    <cellStyle name="Note 2 2 3 15 2" xfId="16888" xr:uid="{00000000-0005-0000-0000-00000A310000}"/>
    <cellStyle name="Note 2 2 3 15 2 2" xfId="24955" xr:uid="{00000000-0005-0000-0000-00000B310000}"/>
    <cellStyle name="Note 2 2 3 15 3" xfId="20692" xr:uid="{00000000-0005-0000-0000-00000C310000}"/>
    <cellStyle name="Note 2 2 3 16" xfId="10319" xr:uid="{00000000-0005-0000-0000-00000D310000}"/>
    <cellStyle name="Note 2 2 3 16 2" xfId="15335" xr:uid="{00000000-0005-0000-0000-00000E310000}"/>
    <cellStyle name="Note 2 2 3 16 2 2" xfId="26205" xr:uid="{00000000-0005-0000-0000-00000F310000}"/>
    <cellStyle name="Note 2 2 3 16 3" xfId="26196" xr:uid="{00000000-0005-0000-0000-000010310000}"/>
    <cellStyle name="Note 2 2 3 17" xfId="11734" xr:uid="{00000000-0005-0000-0000-000011310000}"/>
    <cellStyle name="Note 2 2 3 17 2" xfId="16652" xr:uid="{00000000-0005-0000-0000-000012310000}"/>
    <cellStyle name="Note 2 2 3 17 2 2" xfId="20910" xr:uid="{00000000-0005-0000-0000-000013310000}"/>
    <cellStyle name="Note 2 2 3 17 3" xfId="24743" xr:uid="{00000000-0005-0000-0000-000014310000}"/>
    <cellStyle name="Note 2 2 3 18" xfId="12365" xr:uid="{00000000-0005-0000-0000-000015310000}"/>
    <cellStyle name="Note 2 2 3 18 2" xfId="17231" xr:uid="{00000000-0005-0000-0000-000016310000}"/>
    <cellStyle name="Note 2 2 3 18 2 2" xfId="18557" xr:uid="{00000000-0005-0000-0000-000017310000}"/>
    <cellStyle name="Note 2 2 3 18 3" xfId="25861" xr:uid="{00000000-0005-0000-0000-000018310000}"/>
    <cellStyle name="Note 2 2 3 19" xfId="12331" xr:uid="{00000000-0005-0000-0000-000019310000}"/>
    <cellStyle name="Note 2 2 3 19 2" xfId="23873" xr:uid="{00000000-0005-0000-0000-00001A310000}"/>
    <cellStyle name="Note 2 2 3 2" xfId="10416" xr:uid="{00000000-0005-0000-0000-00001B310000}"/>
    <cellStyle name="Note 2 2 3 2 2" xfId="15430" xr:uid="{00000000-0005-0000-0000-00001C310000}"/>
    <cellStyle name="Note 2 2 3 2 2 2" xfId="21709" xr:uid="{00000000-0005-0000-0000-00001D310000}"/>
    <cellStyle name="Note 2 2 3 2 3" xfId="18611" xr:uid="{00000000-0005-0000-0000-00001E310000}"/>
    <cellStyle name="Note 2 2 3 20" xfId="6797" xr:uid="{00000000-0005-0000-0000-00001F310000}"/>
    <cellStyle name="Note 2 2 3 20 2" xfId="25272" xr:uid="{00000000-0005-0000-0000-000020310000}"/>
    <cellStyle name="Note 2 2 3 3" xfId="8788" xr:uid="{00000000-0005-0000-0000-000021310000}"/>
    <cellStyle name="Note 2 2 3 3 2" xfId="13896" xr:uid="{00000000-0005-0000-0000-000022310000}"/>
    <cellStyle name="Note 2 2 3 3 2 2" xfId="24557" xr:uid="{00000000-0005-0000-0000-000023310000}"/>
    <cellStyle name="Note 2 2 3 3 3" xfId="18727" xr:uid="{00000000-0005-0000-0000-000024310000}"/>
    <cellStyle name="Note 2 2 3 4" xfId="9759" xr:uid="{00000000-0005-0000-0000-000025310000}"/>
    <cellStyle name="Note 2 2 3 4 2" xfId="14804" xr:uid="{00000000-0005-0000-0000-000026310000}"/>
    <cellStyle name="Note 2 2 3 4 2 2" xfId="17917" xr:uid="{00000000-0005-0000-0000-000027310000}"/>
    <cellStyle name="Note 2 2 3 4 3" xfId="27237" xr:uid="{00000000-0005-0000-0000-000028310000}"/>
    <cellStyle name="Note 2 2 3 5" xfId="11163" xr:uid="{00000000-0005-0000-0000-000029310000}"/>
    <cellStyle name="Note 2 2 3 5 2" xfId="16125" xr:uid="{00000000-0005-0000-0000-00002A310000}"/>
    <cellStyle name="Note 2 2 3 5 2 2" xfId="19501" xr:uid="{00000000-0005-0000-0000-00002B310000}"/>
    <cellStyle name="Note 2 2 3 5 3" xfId="26718" xr:uid="{00000000-0005-0000-0000-00002C310000}"/>
    <cellStyle name="Note 2 2 3 6" xfId="8539" xr:uid="{00000000-0005-0000-0000-00002D310000}"/>
    <cellStyle name="Note 2 2 3 6 2" xfId="13657" xr:uid="{00000000-0005-0000-0000-00002E310000}"/>
    <cellStyle name="Note 2 2 3 6 2 2" xfId="28300" xr:uid="{00000000-0005-0000-0000-00002F310000}"/>
    <cellStyle name="Note 2 2 3 6 3" xfId="25344" xr:uid="{00000000-0005-0000-0000-000030310000}"/>
    <cellStyle name="Note 2 2 3 7" xfId="8648" xr:uid="{00000000-0005-0000-0000-000031310000}"/>
    <cellStyle name="Note 2 2 3 7 2" xfId="13758" xr:uid="{00000000-0005-0000-0000-000032310000}"/>
    <cellStyle name="Note 2 2 3 7 2 2" xfId="18000" xr:uid="{00000000-0005-0000-0000-000033310000}"/>
    <cellStyle name="Note 2 2 3 7 3" xfId="28232" xr:uid="{00000000-0005-0000-0000-000034310000}"/>
    <cellStyle name="Note 2 2 3 8" xfId="11695" xr:uid="{00000000-0005-0000-0000-000035310000}"/>
    <cellStyle name="Note 2 2 3 8 2" xfId="16623" xr:uid="{00000000-0005-0000-0000-000036310000}"/>
    <cellStyle name="Note 2 2 3 8 2 2" xfId="22502" xr:uid="{00000000-0005-0000-0000-000037310000}"/>
    <cellStyle name="Note 2 2 3 8 3" xfId="19811" xr:uid="{00000000-0005-0000-0000-000038310000}"/>
    <cellStyle name="Note 2 2 3 9" xfId="9498" xr:uid="{00000000-0005-0000-0000-000039310000}"/>
    <cellStyle name="Note 2 2 3 9 2" xfId="14566" xr:uid="{00000000-0005-0000-0000-00003A310000}"/>
    <cellStyle name="Note 2 2 3 9 2 2" xfId="19647" xr:uid="{00000000-0005-0000-0000-00003B310000}"/>
    <cellStyle name="Note 2 2 3 9 3" xfId="19277" xr:uid="{00000000-0005-0000-0000-00003C310000}"/>
    <cellStyle name="Note 2 2 4" xfId="6796" xr:uid="{00000000-0005-0000-0000-00003D310000}"/>
    <cellStyle name="Note 2 2 4 10" xfId="10915" xr:uid="{00000000-0005-0000-0000-00003E310000}"/>
    <cellStyle name="Note 2 2 4 10 2" xfId="15895" xr:uid="{00000000-0005-0000-0000-00003F310000}"/>
    <cellStyle name="Note 2 2 4 10 2 2" xfId="23078" xr:uid="{00000000-0005-0000-0000-000040310000}"/>
    <cellStyle name="Note 2 2 4 10 3" xfId="19780" xr:uid="{00000000-0005-0000-0000-000041310000}"/>
    <cellStyle name="Note 2 2 4 11" xfId="12187" xr:uid="{00000000-0005-0000-0000-000042310000}"/>
    <cellStyle name="Note 2 2 4 11 2" xfId="17073" xr:uid="{00000000-0005-0000-0000-000043310000}"/>
    <cellStyle name="Note 2 2 4 11 2 2" xfId="23006" xr:uid="{00000000-0005-0000-0000-000044310000}"/>
    <cellStyle name="Note 2 2 4 11 3" xfId="22014" xr:uid="{00000000-0005-0000-0000-000045310000}"/>
    <cellStyle name="Note 2 2 4 12" xfId="8170" xr:uid="{00000000-0005-0000-0000-000046310000}"/>
    <cellStyle name="Note 2 2 4 12 2" xfId="13299" xr:uid="{00000000-0005-0000-0000-000047310000}"/>
    <cellStyle name="Note 2 2 4 12 2 2" xfId="23462" xr:uid="{00000000-0005-0000-0000-000048310000}"/>
    <cellStyle name="Note 2 2 4 12 3" xfId="20369" xr:uid="{00000000-0005-0000-0000-000049310000}"/>
    <cellStyle name="Note 2 2 4 13" xfId="8875" xr:uid="{00000000-0005-0000-0000-00004A310000}"/>
    <cellStyle name="Note 2 2 4 13 2" xfId="13978" xr:uid="{00000000-0005-0000-0000-00004B310000}"/>
    <cellStyle name="Note 2 2 4 13 2 2" xfId="21946" xr:uid="{00000000-0005-0000-0000-00004C310000}"/>
    <cellStyle name="Note 2 2 4 13 3" xfId="23540" xr:uid="{00000000-0005-0000-0000-00004D310000}"/>
    <cellStyle name="Note 2 2 4 14" xfId="8815" xr:uid="{00000000-0005-0000-0000-00004E310000}"/>
    <cellStyle name="Note 2 2 4 14 2" xfId="13920" xr:uid="{00000000-0005-0000-0000-00004F310000}"/>
    <cellStyle name="Note 2 2 4 14 2 2" xfId="20436" xr:uid="{00000000-0005-0000-0000-000050310000}"/>
    <cellStyle name="Note 2 2 4 14 3" xfId="21818" xr:uid="{00000000-0005-0000-0000-000051310000}"/>
    <cellStyle name="Note 2 2 4 15" xfId="11894" xr:uid="{00000000-0005-0000-0000-000052310000}"/>
    <cellStyle name="Note 2 2 4 15 2" xfId="16805" xr:uid="{00000000-0005-0000-0000-000053310000}"/>
    <cellStyle name="Note 2 2 4 15 2 2" xfId="19071" xr:uid="{00000000-0005-0000-0000-000054310000}"/>
    <cellStyle name="Note 2 2 4 15 3" xfId="20465" xr:uid="{00000000-0005-0000-0000-000055310000}"/>
    <cellStyle name="Note 2 2 4 16" xfId="7689" xr:uid="{00000000-0005-0000-0000-000056310000}"/>
    <cellStyle name="Note 2 2 4 16 2" xfId="12840" xr:uid="{00000000-0005-0000-0000-000057310000}"/>
    <cellStyle name="Note 2 2 4 16 2 2" xfId="22781" xr:uid="{00000000-0005-0000-0000-000058310000}"/>
    <cellStyle name="Note 2 2 4 16 3" xfId="19106" xr:uid="{00000000-0005-0000-0000-000059310000}"/>
    <cellStyle name="Note 2 2 4 17" xfId="10178" xr:uid="{00000000-0005-0000-0000-00005A310000}"/>
    <cellStyle name="Note 2 2 4 17 2" xfId="15204" xr:uid="{00000000-0005-0000-0000-00005B310000}"/>
    <cellStyle name="Note 2 2 4 17 2 2" xfId="20670" xr:uid="{00000000-0005-0000-0000-00005C310000}"/>
    <cellStyle name="Note 2 2 4 17 3" xfId="17703" xr:uid="{00000000-0005-0000-0000-00005D310000}"/>
    <cellStyle name="Note 2 2 4 18" xfId="11586" xr:uid="{00000000-0005-0000-0000-00005E310000}"/>
    <cellStyle name="Note 2 2 4 18 2" xfId="16522" xr:uid="{00000000-0005-0000-0000-00005F310000}"/>
    <cellStyle name="Note 2 2 4 18 2 2" xfId="24504" xr:uid="{00000000-0005-0000-0000-000060310000}"/>
    <cellStyle name="Note 2 2 4 18 3" xfId="26585" xr:uid="{00000000-0005-0000-0000-000061310000}"/>
    <cellStyle name="Note 2 2 4 19" xfId="11957" xr:uid="{00000000-0005-0000-0000-000062310000}"/>
    <cellStyle name="Note 2 2 4 19 2" xfId="17930" xr:uid="{00000000-0005-0000-0000-000063310000}"/>
    <cellStyle name="Note 2 2 4 2" xfId="10415" xr:uid="{00000000-0005-0000-0000-000064310000}"/>
    <cellStyle name="Note 2 2 4 2 2" xfId="15429" xr:uid="{00000000-0005-0000-0000-000065310000}"/>
    <cellStyle name="Note 2 2 4 2 2 2" xfId="18564" xr:uid="{00000000-0005-0000-0000-000066310000}"/>
    <cellStyle name="Note 2 2 4 2 3" xfId="25772" xr:uid="{00000000-0005-0000-0000-000067310000}"/>
    <cellStyle name="Note 2 2 4 20" xfId="18813" xr:uid="{00000000-0005-0000-0000-000068310000}"/>
    <cellStyle name="Note 2 2 4 3" xfId="8789" xr:uid="{00000000-0005-0000-0000-000069310000}"/>
    <cellStyle name="Note 2 2 4 3 2" xfId="13897" xr:uid="{00000000-0005-0000-0000-00006A310000}"/>
    <cellStyle name="Note 2 2 4 3 2 2" xfId="24552" xr:uid="{00000000-0005-0000-0000-00006B310000}"/>
    <cellStyle name="Note 2 2 4 3 3" xfId="19691" xr:uid="{00000000-0005-0000-0000-00006C310000}"/>
    <cellStyle name="Note 2 2 4 4" xfId="9758" xr:uid="{00000000-0005-0000-0000-00006D310000}"/>
    <cellStyle name="Note 2 2 4 4 2" xfId="14803" xr:uid="{00000000-0005-0000-0000-00006E310000}"/>
    <cellStyle name="Note 2 2 4 4 2 2" xfId="18635" xr:uid="{00000000-0005-0000-0000-00006F310000}"/>
    <cellStyle name="Note 2 2 4 4 3" xfId="21416" xr:uid="{00000000-0005-0000-0000-000070310000}"/>
    <cellStyle name="Note 2 2 4 5" xfId="10653" xr:uid="{00000000-0005-0000-0000-000071310000}"/>
    <cellStyle name="Note 2 2 4 5 2" xfId="15653" xr:uid="{00000000-0005-0000-0000-000072310000}"/>
    <cellStyle name="Note 2 2 4 5 2 2" xfId="19518" xr:uid="{00000000-0005-0000-0000-000073310000}"/>
    <cellStyle name="Note 2 2 4 5 3" xfId="17884" xr:uid="{00000000-0005-0000-0000-000074310000}"/>
    <cellStyle name="Note 2 2 4 6" xfId="10144" xr:uid="{00000000-0005-0000-0000-000075310000}"/>
    <cellStyle name="Note 2 2 4 6 2" xfId="15170" xr:uid="{00000000-0005-0000-0000-000076310000}"/>
    <cellStyle name="Note 2 2 4 6 2 2" xfId="21617" xr:uid="{00000000-0005-0000-0000-000077310000}"/>
    <cellStyle name="Note 2 2 4 6 3" xfId="21272" xr:uid="{00000000-0005-0000-0000-000078310000}"/>
    <cellStyle name="Note 2 2 4 7" xfId="8187" xr:uid="{00000000-0005-0000-0000-000079310000}"/>
    <cellStyle name="Note 2 2 4 7 2" xfId="13315" xr:uid="{00000000-0005-0000-0000-00007A310000}"/>
    <cellStyle name="Note 2 2 4 7 2 2" xfId="22966" xr:uid="{00000000-0005-0000-0000-00007B310000}"/>
    <cellStyle name="Note 2 2 4 7 3" xfId="23625" xr:uid="{00000000-0005-0000-0000-00007C310000}"/>
    <cellStyle name="Note 2 2 4 8" xfId="9924" xr:uid="{00000000-0005-0000-0000-00007D310000}"/>
    <cellStyle name="Note 2 2 4 8 2" xfId="14965" xr:uid="{00000000-0005-0000-0000-00007E310000}"/>
    <cellStyle name="Note 2 2 4 8 2 2" xfId="27762" xr:uid="{00000000-0005-0000-0000-00007F310000}"/>
    <cellStyle name="Note 2 2 4 8 3" xfId="27852" xr:uid="{00000000-0005-0000-0000-000080310000}"/>
    <cellStyle name="Note 2 2 4 9" xfId="11993" xr:uid="{00000000-0005-0000-0000-000081310000}"/>
    <cellStyle name="Note 2 2 4 9 2" xfId="16896" xr:uid="{00000000-0005-0000-0000-000082310000}"/>
    <cellStyle name="Note 2 2 4 9 2 2" xfId="24849" xr:uid="{00000000-0005-0000-0000-000083310000}"/>
    <cellStyle name="Note 2 2 4 9 3" xfId="23643" xr:uid="{00000000-0005-0000-0000-000084310000}"/>
    <cellStyle name="Note 2 2 5" xfId="3495" xr:uid="{00000000-0005-0000-0000-000085310000}"/>
    <cellStyle name="Note 2 2_Sheet2" xfId="17609" xr:uid="{00000000-0005-0000-0000-000086310000}"/>
    <cellStyle name="Note 2 3" xfId="2282" xr:uid="{00000000-0005-0000-0000-000087310000}"/>
    <cellStyle name="Note 2 3 2" xfId="2636" xr:uid="{00000000-0005-0000-0000-000088310000}"/>
    <cellStyle name="Note 2 3 2 2" xfId="6799" xr:uid="{00000000-0005-0000-0000-000089310000}"/>
    <cellStyle name="Note 2 3 3" xfId="6798" xr:uid="{00000000-0005-0000-0000-00008A310000}"/>
    <cellStyle name="Note 2 3 3 10" xfId="10207" xr:uid="{00000000-0005-0000-0000-00008B310000}"/>
    <cellStyle name="Note 2 3 3 10 2" xfId="15233" xr:uid="{00000000-0005-0000-0000-00008C310000}"/>
    <cellStyle name="Note 2 3 3 10 2 2" xfId="24725" xr:uid="{00000000-0005-0000-0000-00008D310000}"/>
    <cellStyle name="Note 2 3 3 10 3" xfId="26499" xr:uid="{00000000-0005-0000-0000-00008E310000}"/>
    <cellStyle name="Note 2 3 3 11" xfId="12283" xr:uid="{00000000-0005-0000-0000-00008F310000}"/>
    <cellStyle name="Note 2 3 3 11 2" xfId="17161" xr:uid="{00000000-0005-0000-0000-000090310000}"/>
    <cellStyle name="Note 2 3 3 11 2 2" xfId="22519" xr:uid="{00000000-0005-0000-0000-000091310000}"/>
    <cellStyle name="Note 2 3 3 11 3" xfId="24357" xr:uid="{00000000-0005-0000-0000-000092310000}"/>
    <cellStyle name="Note 2 3 3 12" xfId="7955" xr:uid="{00000000-0005-0000-0000-000093310000}"/>
    <cellStyle name="Note 2 3 3 12 2" xfId="13097" xr:uid="{00000000-0005-0000-0000-000094310000}"/>
    <cellStyle name="Note 2 3 3 12 2 2" xfId="23451" xr:uid="{00000000-0005-0000-0000-000095310000}"/>
    <cellStyle name="Note 2 3 3 12 3" xfId="22029" xr:uid="{00000000-0005-0000-0000-000096310000}"/>
    <cellStyle name="Note 2 3 3 13" xfId="10353" xr:uid="{00000000-0005-0000-0000-000097310000}"/>
    <cellStyle name="Note 2 3 3 13 2" xfId="15367" xr:uid="{00000000-0005-0000-0000-000098310000}"/>
    <cellStyle name="Note 2 3 3 13 2 2" xfId="18584" xr:uid="{00000000-0005-0000-0000-000099310000}"/>
    <cellStyle name="Note 2 3 3 13 3" xfId="22818" xr:uid="{00000000-0005-0000-0000-00009A310000}"/>
    <cellStyle name="Note 2 3 3 14" xfId="12094" xr:uid="{00000000-0005-0000-0000-00009B310000}"/>
    <cellStyle name="Note 2 3 3 14 2" xfId="16990" xr:uid="{00000000-0005-0000-0000-00009C310000}"/>
    <cellStyle name="Note 2 3 3 14 2 2" xfId="25656" xr:uid="{00000000-0005-0000-0000-00009D310000}"/>
    <cellStyle name="Note 2 3 3 14 3" xfId="18877" xr:uid="{00000000-0005-0000-0000-00009E310000}"/>
    <cellStyle name="Note 2 3 3 15" xfId="11898" xr:uid="{00000000-0005-0000-0000-00009F310000}"/>
    <cellStyle name="Note 2 3 3 15 2" xfId="16809" xr:uid="{00000000-0005-0000-0000-0000A0310000}"/>
    <cellStyle name="Note 2 3 3 15 2 2" xfId="20889" xr:uid="{00000000-0005-0000-0000-0000A1310000}"/>
    <cellStyle name="Note 2 3 3 15 3" xfId="24783" xr:uid="{00000000-0005-0000-0000-0000A2310000}"/>
    <cellStyle name="Note 2 3 3 16" xfId="9454" xr:uid="{00000000-0005-0000-0000-0000A3310000}"/>
    <cellStyle name="Note 2 3 3 16 2" xfId="14525" xr:uid="{00000000-0005-0000-0000-0000A4310000}"/>
    <cellStyle name="Note 2 3 3 16 2 2" xfId="20956" xr:uid="{00000000-0005-0000-0000-0000A5310000}"/>
    <cellStyle name="Note 2 3 3 16 3" xfId="25650" xr:uid="{00000000-0005-0000-0000-0000A6310000}"/>
    <cellStyle name="Note 2 3 3 17" xfId="12385" xr:uid="{00000000-0005-0000-0000-0000A7310000}"/>
    <cellStyle name="Note 2 3 3 17 2" xfId="17250" xr:uid="{00000000-0005-0000-0000-0000A8310000}"/>
    <cellStyle name="Note 2 3 3 17 2 2" xfId="27258" xr:uid="{00000000-0005-0000-0000-0000A9310000}"/>
    <cellStyle name="Note 2 3 3 17 3" xfId="19751" xr:uid="{00000000-0005-0000-0000-0000AA310000}"/>
    <cellStyle name="Note 2 3 3 18" xfId="12458" xr:uid="{00000000-0005-0000-0000-0000AB310000}"/>
    <cellStyle name="Note 2 3 3 18 2" xfId="17309" xr:uid="{00000000-0005-0000-0000-0000AC310000}"/>
    <cellStyle name="Note 2 3 3 18 2 2" xfId="18072" xr:uid="{00000000-0005-0000-0000-0000AD310000}"/>
    <cellStyle name="Note 2 3 3 18 3" xfId="18093" xr:uid="{00000000-0005-0000-0000-0000AE310000}"/>
    <cellStyle name="Note 2 3 3 19" xfId="10665" xr:uid="{00000000-0005-0000-0000-0000AF310000}"/>
    <cellStyle name="Note 2 3 3 19 2" xfId="18540" xr:uid="{00000000-0005-0000-0000-0000B0310000}"/>
    <cellStyle name="Note 2 3 3 2" xfId="10417" xr:uid="{00000000-0005-0000-0000-0000B1310000}"/>
    <cellStyle name="Note 2 3 3 2 2" xfId="15431" xr:uid="{00000000-0005-0000-0000-0000B2310000}"/>
    <cellStyle name="Note 2 3 3 2 2 2" xfId="23316" xr:uid="{00000000-0005-0000-0000-0000B3310000}"/>
    <cellStyle name="Note 2 3 3 2 3" xfId="18280" xr:uid="{00000000-0005-0000-0000-0000B4310000}"/>
    <cellStyle name="Note 2 3 3 20" xfId="24964" xr:uid="{00000000-0005-0000-0000-0000B5310000}"/>
    <cellStyle name="Note 2 3 3 3" xfId="8787" xr:uid="{00000000-0005-0000-0000-0000B6310000}"/>
    <cellStyle name="Note 2 3 3 3 2" xfId="13895" xr:uid="{00000000-0005-0000-0000-0000B7310000}"/>
    <cellStyle name="Note 2 3 3 3 2 2" xfId="19088" xr:uid="{00000000-0005-0000-0000-0000B8310000}"/>
    <cellStyle name="Note 2 3 3 3 3" xfId="24787" xr:uid="{00000000-0005-0000-0000-0000B9310000}"/>
    <cellStyle name="Note 2 3 3 4" xfId="9760" xr:uid="{00000000-0005-0000-0000-0000BA310000}"/>
    <cellStyle name="Note 2 3 3 4 2" xfId="14805" xr:uid="{00000000-0005-0000-0000-0000BB310000}"/>
    <cellStyle name="Note 2 3 3 4 2 2" xfId="22343" xr:uid="{00000000-0005-0000-0000-0000BC310000}"/>
    <cellStyle name="Note 2 3 3 4 3" xfId="24735" xr:uid="{00000000-0005-0000-0000-0000BD310000}"/>
    <cellStyle name="Note 2 3 3 5" xfId="10976" xr:uid="{00000000-0005-0000-0000-0000BE310000}"/>
    <cellStyle name="Note 2 3 3 5 2" xfId="15951" xr:uid="{00000000-0005-0000-0000-0000BF310000}"/>
    <cellStyle name="Note 2 3 3 5 2 2" xfId="20569" xr:uid="{00000000-0005-0000-0000-0000C0310000}"/>
    <cellStyle name="Note 2 3 3 5 3" xfId="18484" xr:uid="{00000000-0005-0000-0000-0000C1310000}"/>
    <cellStyle name="Note 2 3 3 6" xfId="11297" xr:uid="{00000000-0005-0000-0000-0000C2310000}"/>
    <cellStyle name="Note 2 3 3 6 2" xfId="16248" xr:uid="{00000000-0005-0000-0000-0000C3310000}"/>
    <cellStyle name="Note 2 3 3 6 2 2" xfId="24733" xr:uid="{00000000-0005-0000-0000-0000C4310000}"/>
    <cellStyle name="Note 2 3 3 6 3" xfId="20011" xr:uid="{00000000-0005-0000-0000-0000C5310000}"/>
    <cellStyle name="Note 2 3 3 7" xfId="11777" xr:uid="{00000000-0005-0000-0000-0000C6310000}"/>
    <cellStyle name="Note 2 3 3 7 2" xfId="16695" xr:uid="{00000000-0005-0000-0000-0000C7310000}"/>
    <cellStyle name="Note 2 3 3 7 2 2" xfId="18284" xr:uid="{00000000-0005-0000-0000-0000C8310000}"/>
    <cellStyle name="Note 2 3 3 7 3" xfId="17720" xr:uid="{00000000-0005-0000-0000-0000C9310000}"/>
    <cellStyle name="Note 2 3 3 8" xfId="9586" xr:uid="{00000000-0005-0000-0000-0000CA310000}"/>
    <cellStyle name="Note 2 3 3 8 2" xfId="14649" xr:uid="{00000000-0005-0000-0000-0000CB310000}"/>
    <cellStyle name="Note 2 3 3 8 2 2" xfId="20570" xr:uid="{00000000-0005-0000-0000-0000CC310000}"/>
    <cellStyle name="Note 2 3 3 8 3" xfId="18573" xr:uid="{00000000-0005-0000-0000-0000CD310000}"/>
    <cellStyle name="Note 2 3 3 9" xfId="9375" xr:uid="{00000000-0005-0000-0000-0000CE310000}"/>
    <cellStyle name="Note 2 3 3 9 2" xfId="14453" xr:uid="{00000000-0005-0000-0000-0000CF310000}"/>
    <cellStyle name="Note 2 3 3 9 2 2" xfId="26457" xr:uid="{00000000-0005-0000-0000-0000D0310000}"/>
    <cellStyle name="Note 2 3 3 9 3" xfId="25070" xr:uid="{00000000-0005-0000-0000-0000D1310000}"/>
    <cellStyle name="Note 2 3 4" xfId="7435" xr:uid="{00000000-0005-0000-0000-0000D2310000}"/>
    <cellStyle name="Note 2 3 5" xfId="7617" xr:uid="{00000000-0005-0000-0000-0000D3310000}"/>
    <cellStyle name="Note 2 4" xfId="2637" xr:uid="{00000000-0005-0000-0000-0000D4310000}"/>
    <cellStyle name="Note 2 4 2" xfId="6801" xr:uid="{00000000-0005-0000-0000-0000D5310000}"/>
    <cellStyle name="Note 2 4 3" xfId="6800" xr:uid="{00000000-0005-0000-0000-0000D6310000}"/>
    <cellStyle name="Note 2 4 4" xfId="7436" xr:uid="{00000000-0005-0000-0000-0000D7310000}"/>
    <cellStyle name="Note 2 4 5" xfId="7618" xr:uid="{00000000-0005-0000-0000-0000D8310000}"/>
    <cellStyle name="Note 2 4 6" xfId="3496" xr:uid="{00000000-0005-0000-0000-0000D9310000}"/>
    <cellStyle name="Note 2 5" xfId="6802" xr:uid="{00000000-0005-0000-0000-0000DA310000}"/>
    <cellStyle name="Note 2 5 10" xfId="8015" xr:uid="{00000000-0005-0000-0000-0000DB310000}"/>
    <cellStyle name="Note 2 5 10 2" xfId="13155" xr:uid="{00000000-0005-0000-0000-0000DC310000}"/>
    <cellStyle name="Note 2 5 10 2 2" xfId="26748" xr:uid="{00000000-0005-0000-0000-0000DD310000}"/>
    <cellStyle name="Note 2 5 10 3" xfId="25205" xr:uid="{00000000-0005-0000-0000-0000DE310000}"/>
    <cellStyle name="Note 2 5 11" xfId="9504" xr:uid="{00000000-0005-0000-0000-0000DF310000}"/>
    <cellStyle name="Note 2 5 11 2" xfId="14572" xr:uid="{00000000-0005-0000-0000-0000E0310000}"/>
    <cellStyle name="Note 2 5 11 2 2" xfId="26896" xr:uid="{00000000-0005-0000-0000-0000E1310000}"/>
    <cellStyle name="Note 2 5 11 3" xfId="18515" xr:uid="{00000000-0005-0000-0000-0000E2310000}"/>
    <cellStyle name="Note 2 5 12" xfId="10541" xr:uid="{00000000-0005-0000-0000-0000E3310000}"/>
    <cellStyle name="Note 2 5 12 2" xfId="15554" xr:uid="{00000000-0005-0000-0000-0000E4310000}"/>
    <cellStyle name="Note 2 5 12 2 2" xfId="23208" xr:uid="{00000000-0005-0000-0000-0000E5310000}"/>
    <cellStyle name="Note 2 5 12 3" xfId="23009" xr:uid="{00000000-0005-0000-0000-0000E6310000}"/>
    <cellStyle name="Note 2 5 13" xfId="11944" xr:uid="{00000000-0005-0000-0000-0000E7310000}"/>
    <cellStyle name="Note 2 5 13 2" xfId="16853" xr:uid="{00000000-0005-0000-0000-0000E8310000}"/>
    <cellStyle name="Note 2 5 13 2 2" xfId="19034" xr:uid="{00000000-0005-0000-0000-0000E9310000}"/>
    <cellStyle name="Note 2 5 13 3" xfId="19209" xr:uid="{00000000-0005-0000-0000-0000EA310000}"/>
    <cellStyle name="Note 2 5 14" xfId="12427" xr:uid="{00000000-0005-0000-0000-0000EB310000}"/>
    <cellStyle name="Note 2 5 14 2" xfId="17281" xr:uid="{00000000-0005-0000-0000-0000EC310000}"/>
    <cellStyle name="Note 2 5 14 2 2" xfId="18256" xr:uid="{00000000-0005-0000-0000-0000ED310000}"/>
    <cellStyle name="Note 2 5 14 3" xfId="24671" xr:uid="{00000000-0005-0000-0000-0000EE310000}"/>
    <cellStyle name="Note 2 5 15" xfId="11983" xr:uid="{00000000-0005-0000-0000-0000EF310000}"/>
    <cellStyle name="Note 2 5 15 2" xfId="16889" xr:uid="{00000000-0005-0000-0000-0000F0310000}"/>
    <cellStyle name="Note 2 5 15 2 2" xfId="18268" xr:uid="{00000000-0005-0000-0000-0000F1310000}"/>
    <cellStyle name="Note 2 5 15 3" xfId="26133" xr:uid="{00000000-0005-0000-0000-0000F2310000}"/>
    <cellStyle name="Note 2 5 16" xfId="11804" xr:uid="{00000000-0005-0000-0000-0000F3310000}"/>
    <cellStyle name="Note 2 5 16 2" xfId="16719" xr:uid="{00000000-0005-0000-0000-0000F4310000}"/>
    <cellStyle name="Note 2 5 16 2 2" xfId="23103" xr:uid="{00000000-0005-0000-0000-0000F5310000}"/>
    <cellStyle name="Note 2 5 16 3" xfId="27987" xr:uid="{00000000-0005-0000-0000-0000F6310000}"/>
    <cellStyle name="Note 2 5 17" xfId="10181" xr:uid="{00000000-0005-0000-0000-0000F7310000}"/>
    <cellStyle name="Note 2 5 17 2" xfId="15207" xr:uid="{00000000-0005-0000-0000-0000F8310000}"/>
    <cellStyle name="Note 2 5 17 2 2" xfId="26277" xr:uid="{00000000-0005-0000-0000-0000F9310000}"/>
    <cellStyle name="Note 2 5 17 3" xfId="26408" xr:uid="{00000000-0005-0000-0000-0000FA310000}"/>
    <cellStyle name="Note 2 5 18" xfId="12430" xr:uid="{00000000-0005-0000-0000-0000FB310000}"/>
    <cellStyle name="Note 2 5 18 2" xfId="17283" xr:uid="{00000000-0005-0000-0000-0000FC310000}"/>
    <cellStyle name="Note 2 5 18 2 2" xfId="26336" xr:uid="{00000000-0005-0000-0000-0000FD310000}"/>
    <cellStyle name="Note 2 5 18 3" xfId="26571" xr:uid="{00000000-0005-0000-0000-0000FE310000}"/>
    <cellStyle name="Note 2 5 19" xfId="12413" xr:uid="{00000000-0005-0000-0000-0000FF310000}"/>
    <cellStyle name="Note 2 5 19 2" xfId="24579" xr:uid="{00000000-0005-0000-0000-000000320000}"/>
    <cellStyle name="Note 2 5 2" xfId="10421" xr:uid="{00000000-0005-0000-0000-000001320000}"/>
    <cellStyle name="Note 2 5 2 2" xfId="15434" xr:uid="{00000000-0005-0000-0000-000002320000}"/>
    <cellStyle name="Note 2 5 2 2 2" xfId="17770" xr:uid="{00000000-0005-0000-0000-000003320000}"/>
    <cellStyle name="Note 2 5 2 3" xfId="22325" xr:uid="{00000000-0005-0000-0000-000004320000}"/>
    <cellStyle name="Note 2 5 20" xfId="19914" xr:uid="{00000000-0005-0000-0000-000005320000}"/>
    <cellStyle name="Note 2 5 3" xfId="8784" xr:uid="{00000000-0005-0000-0000-000006320000}"/>
    <cellStyle name="Note 2 5 3 2" xfId="13892" xr:uid="{00000000-0005-0000-0000-000007320000}"/>
    <cellStyle name="Note 2 5 3 2 2" xfId="23841" xr:uid="{00000000-0005-0000-0000-000008320000}"/>
    <cellStyle name="Note 2 5 3 3" xfId="22959" xr:uid="{00000000-0005-0000-0000-000009320000}"/>
    <cellStyle name="Note 2 5 4" xfId="9765" xr:uid="{00000000-0005-0000-0000-00000A320000}"/>
    <cellStyle name="Note 2 5 4 2" xfId="14810" xr:uid="{00000000-0005-0000-0000-00000B320000}"/>
    <cellStyle name="Note 2 5 4 2 2" xfId="26472" xr:uid="{00000000-0005-0000-0000-00000C320000}"/>
    <cellStyle name="Note 2 5 4 3" xfId="27875" xr:uid="{00000000-0005-0000-0000-00000D320000}"/>
    <cellStyle name="Note 2 5 5" xfId="11161" xr:uid="{00000000-0005-0000-0000-00000E320000}"/>
    <cellStyle name="Note 2 5 5 2" xfId="16123" xr:uid="{00000000-0005-0000-0000-00000F320000}"/>
    <cellStyle name="Note 2 5 5 2 2" xfId="25908" xr:uid="{00000000-0005-0000-0000-000010320000}"/>
    <cellStyle name="Note 2 5 5 3" xfId="21824" xr:uid="{00000000-0005-0000-0000-000011320000}"/>
    <cellStyle name="Note 2 5 6" xfId="10008" xr:uid="{00000000-0005-0000-0000-000012320000}"/>
    <cellStyle name="Note 2 5 6 2" xfId="15043" xr:uid="{00000000-0005-0000-0000-000013320000}"/>
    <cellStyle name="Note 2 5 6 2 2" xfId="24015" xr:uid="{00000000-0005-0000-0000-000014320000}"/>
    <cellStyle name="Note 2 5 6 3" xfId="20577" xr:uid="{00000000-0005-0000-0000-000015320000}"/>
    <cellStyle name="Note 2 5 7" xfId="10410" xr:uid="{00000000-0005-0000-0000-000016320000}"/>
    <cellStyle name="Note 2 5 7 2" xfId="15424" xr:uid="{00000000-0005-0000-0000-000017320000}"/>
    <cellStyle name="Note 2 5 7 2 2" xfId="20157" xr:uid="{00000000-0005-0000-0000-000018320000}"/>
    <cellStyle name="Note 2 5 7 3" xfId="19939" xr:uid="{00000000-0005-0000-0000-000019320000}"/>
    <cellStyle name="Note 2 5 8" xfId="7627" xr:uid="{00000000-0005-0000-0000-00001A320000}"/>
    <cellStyle name="Note 2 5 8 2" xfId="12784" xr:uid="{00000000-0005-0000-0000-00001B320000}"/>
    <cellStyle name="Note 2 5 8 2 2" xfId="24220" xr:uid="{00000000-0005-0000-0000-00001C320000}"/>
    <cellStyle name="Note 2 5 8 3" xfId="20819" xr:uid="{00000000-0005-0000-0000-00001D320000}"/>
    <cellStyle name="Note 2 5 9" xfId="9376" xr:uid="{00000000-0005-0000-0000-00001E320000}"/>
    <cellStyle name="Note 2 5 9 2" xfId="14454" xr:uid="{00000000-0005-0000-0000-00001F320000}"/>
    <cellStyle name="Note 2 5 9 2 2" xfId="21358" xr:uid="{00000000-0005-0000-0000-000020320000}"/>
    <cellStyle name="Note 2 5 9 3" xfId="26330" xr:uid="{00000000-0005-0000-0000-000021320000}"/>
    <cellStyle name="Note 2 6" xfId="3901" xr:uid="{00000000-0005-0000-0000-000022320000}"/>
    <cellStyle name="Note 2 6 10" xfId="8458" xr:uid="{00000000-0005-0000-0000-000023320000}"/>
    <cellStyle name="Note 2 6 10 2" xfId="13583" xr:uid="{00000000-0005-0000-0000-000024320000}"/>
    <cellStyle name="Note 2 6 10 2 2" xfId="22189" xr:uid="{00000000-0005-0000-0000-000025320000}"/>
    <cellStyle name="Note 2 6 10 3" xfId="23164" xr:uid="{00000000-0005-0000-0000-000026320000}"/>
    <cellStyle name="Note 2 6 11" xfId="7814" xr:uid="{00000000-0005-0000-0000-000027320000}"/>
    <cellStyle name="Note 2 6 11 2" xfId="12962" xr:uid="{00000000-0005-0000-0000-000028320000}"/>
    <cellStyle name="Note 2 6 11 2 2" xfId="27702" xr:uid="{00000000-0005-0000-0000-000029320000}"/>
    <cellStyle name="Note 2 6 11 3" xfId="21353" xr:uid="{00000000-0005-0000-0000-00002A320000}"/>
    <cellStyle name="Note 2 6 12" xfId="12328" xr:uid="{00000000-0005-0000-0000-00002B320000}"/>
    <cellStyle name="Note 2 6 12 2" xfId="17203" xr:uid="{00000000-0005-0000-0000-00002C320000}"/>
    <cellStyle name="Note 2 6 12 2 2" xfId="27642" xr:uid="{00000000-0005-0000-0000-00002D320000}"/>
    <cellStyle name="Note 2 6 12 3" xfId="17991" xr:uid="{00000000-0005-0000-0000-00002E320000}"/>
    <cellStyle name="Note 2 6 13" xfId="11585" xr:uid="{00000000-0005-0000-0000-00002F320000}"/>
    <cellStyle name="Note 2 6 13 2" xfId="16521" xr:uid="{00000000-0005-0000-0000-000030320000}"/>
    <cellStyle name="Note 2 6 13 2 2" xfId="19442" xr:uid="{00000000-0005-0000-0000-000031320000}"/>
    <cellStyle name="Note 2 6 13 3" xfId="25208" xr:uid="{00000000-0005-0000-0000-000032320000}"/>
    <cellStyle name="Note 2 6 14" xfId="10621" xr:uid="{00000000-0005-0000-0000-000033320000}"/>
    <cellStyle name="Note 2 6 14 2" xfId="15621" xr:uid="{00000000-0005-0000-0000-000034320000}"/>
    <cellStyle name="Note 2 6 14 2 2" xfId="21645" xr:uid="{00000000-0005-0000-0000-000035320000}"/>
    <cellStyle name="Note 2 6 14 3" xfId="22070" xr:uid="{00000000-0005-0000-0000-000036320000}"/>
    <cellStyle name="Note 2 6 15" xfId="12444" xr:uid="{00000000-0005-0000-0000-000037320000}"/>
    <cellStyle name="Note 2 6 15 2" xfId="17297" xr:uid="{00000000-0005-0000-0000-000038320000}"/>
    <cellStyle name="Note 2 6 15 2 2" xfId="28361" xr:uid="{00000000-0005-0000-0000-000039320000}"/>
    <cellStyle name="Note 2 6 15 3" xfId="21951" xr:uid="{00000000-0005-0000-0000-00003A320000}"/>
    <cellStyle name="Note 2 6 16" xfId="12655" xr:uid="{00000000-0005-0000-0000-00003B320000}"/>
    <cellStyle name="Note 2 6 16 2" xfId="17463" xr:uid="{00000000-0005-0000-0000-00003C320000}"/>
    <cellStyle name="Note 2 6 16 2 2" xfId="18167" xr:uid="{00000000-0005-0000-0000-00003D320000}"/>
    <cellStyle name="Note 2 6 16 3" xfId="22511" xr:uid="{00000000-0005-0000-0000-00003E320000}"/>
    <cellStyle name="Note 2 6 17" xfId="9183" xr:uid="{00000000-0005-0000-0000-00003F320000}"/>
    <cellStyle name="Note 2 6 17 2" xfId="14266" xr:uid="{00000000-0005-0000-0000-000040320000}"/>
    <cellStyle name="Note 2 6 17 2 2" xfId="21972" xr:uid="{00000000-0005-0000-0000-000041320000}"/>
    <cellStyle name="Note 2 6 17 3" xfId="21916" xr:uid="{00000000-0005-0000-0000-000042320000}"/>
    <cellStyle name="Note 2 6 18" xfId="12685" xr:uid="{00000000-0005-0000-0000-000043320000}"/>
    <cellStyle name="Note 2 6 18 2" xfId="17484" xr:uid="{00000000-0005-0000-0000-000044320000}"/>
    <cellStyle name="Note 2 6 18 2 2" xfId="23169" xr:uid="{00000000-0005-0000-0000-000045320000}"/>
    <cellStyle name="Note 2 6 18 3" xfId="19746" xr:uid="{00000000-0005-0000-0000-000046320000}"/>
    <cellStyle name="Note 2 6 19" xfId="12679" xr:uid="{00000000-0005-0000-0000-000047320000}"/>
    <cellStyle name="Note 2 6 19 2" xfId="24443" xr:uid="{00000000-0005-0000-0000-000048320000}"/>
    <cellStyle name="Note 2 6 2" xfId="8524" xr:uid="{00000000-0005-0000-0000-000049320000}"/>
    <cellStyle name="Note 2 6 2 2" xfId="13643" xr:uid="{00000000-0005-0000-0000-00004A320000}"/>
    <cellStyle name="Note 2 6 2 2 2" xfId="20106" xr:uid="{00000000-0005-0000-0000-00004B320000}"/>
    <cellStyle name="Note 2 6 2 3" xfId="25572" xr:uid="{00000000-0005-0000-0000-00004C320000}"/>
    <cellStyle name="Note 2 6 20" xfId="17820" xr:uid="{00000000-0005-0000-0000-00004D320000}"/>
    <cellStyle name="Note 2 6 3" xfId="8046" xr:uid="{00000000-0005-0000-0000-00004E320000}"/>
    <cellStyle name="Note 2 6 3 2" xfId="13182" xr:uid="{00000000-0005-0000-0000-00004F320000}"/>
    <cellStyle name="Note 2 6 3 2 2" xfId="17952" xr:uid="{00000000-0005-0000-0000-000050320000}"/>
    <cellStyle name="Note 2 6 3 3" xfId="24666" xr:uid="{00000000-0005-0000-0000-000051320000}"/>
    <cellStyle name="Note 2 6 4" xfId="7684" xr:uid="{00000000-0005-0000-0000-000052320000}"/>
    <cellStyle name="Note 2 6 4 2" xfId="12836" xr:uid="{00000000-0005-0000-0000-000053320000}"/>
    <cellStyle name="Note 2 6 4 2 2" xfId="19025" xr:uid="{00000000-0005-0000-0000-000054320000}"/>
    <cellStyle name="Note 2 6 4 3" xfId="19291" xr:uid="{00000000-0005-0000-0000-000055320000}"/>
    <cellStyle name="Note 2 6 5" xfId="9348" xr:uid="{00000000-0005-0000-0000-000056320000}"/>
    <cellStyle name="Note 2 6 5 2" xfId="14428" xr:uid="{00000000-0005-0000-0000-000057320000}"/>
    <cellStyle name="Note 2 6 5 2 2" xfId="21956" xr:uid="{00000000-0005-0000-0000-000058320000}"/>
    <cellStyle name="Note 2 6 5 3" xfId="18580" xr:uid="{00000000-0005-0000-0000-000059320000}"/>
    <cellStyle name="Note 2 6 6" xfId="8185" xr:uid="{00000000-0005-0000-0000-00005A320000}"/>
    <cellStyle name="Note 2 6 6 2" xfId="13313" xr:uid="{00000000-0005-0000-0000-00005B320000}"/>
    <cellStyle name="Note 2 6 6 2 2" xfId="23260" xr:uid="{00000000-0005-0000-0000-00005C320000}"/>
    <cellStyle name="Note 2 6 6 3" xfId="22460" xr:uid="{00000000-0005-0000-0000-00005D320000}"/>
    <cellStyle name="Note 2 6 7" xfId="11825" xr:uid="{00000000-0005-0000-0000-00005E320000}"/>
    <cellStyle name="Note 2 6 7 2" xfId="16739" xr:uid="{00000000-0005-0000-0000-00005F320000}"/>
    <cellStyle name="Note 2 6 7 2 2" xfId="27286" xr:uid="{00000000-0005-0000-0000-000060320000}"/>
    <cellStyle name="Note 2 6 7 3" xfId="26620" xr:uid="{00000000-0005-0000-0000-000061320000}"/>
    <cellStyle name="Note 2 6 8" xfId="11061" xr:uid="{00000000-0005-0000-0000-000062320000}"/>
    <cellStyle name="Note 2 6 8 2" xfId="16033" xr:uid="{00000000-0005-0000-0000-000063320000}"/>
    <cellStyle name="Note 2 6 8 2 2" xfId="23106" xr:uid="{00000000-0005-0000-0000-000064320000}"/>
    <cellStyle name="Note 2 6 8 3" xfId="24748" xr:uid="{00000000-0005-0000-0000-000065320000}"/>
    <cellStyle name="Note 2 6 9" xfId="10850" xr:uid="{00000000-0005-0000-0000-000066320000}"/>
    <cellStyle name="Note 2 6 9 2" xfId="15832" xr:uid="{00000000-0005-0000-0000-000067320000}"/>
    <cellStyle name="Note 2 6 9 2 2" xfId="20901" xr:uid="{00000000-0005-0000-0000-000068320000}"/>
    <cellStyle name="Note 2 6 9 3" xfId="17915" xr:uid="{00000000-0005-0000-0000-000069320000}"/>
    <cellStyle name="Note 2 7" xfId="7434" xr:uid="{00000000-0005-0000-0000-00006A320000}"/>
    <cellStyle name="Note 2 8" xfId="7616" xr:uid="{00000000-0005-0000-0000-00006B320000}"/>
    <cellStyle name="Note 2 9" xfId="28046" xr:uid="{00000000-0005-0000-0000-00006C320000}"/>
    <cellStyle name="Note 2 9 2" xfId="28778" xr:uid="{00000000-0005-0000-0000-00006D320000}"/>
    <cellStyle name="Note 2_Sheet2" xfId="17608" xr:uid="{00000000-0005-0000-0000-00006E320000}"/>
    <cellStyle name="Note 3" xfId="2018" xr:uid="{00000000-0005-0000-0000-00006F320000}"/>
    <cellStyle name="Note 3 10" xfId="6804" xr:uid="{00000000-0005-0000-0000-000070320000}"/>
    <cellStyle name="Note 3 10 10" xfId="10205" xr:uid="{00000000-0005-0000-0000-000071320000}"/>
    <cellStyle name="Note 3 10 10 2" xfId="15231" xr:uid="{00000000-0005-0000-0000-000072320000}"/>
    <cellStyle name="Note 3 10 10 2 2" xfId="27503" xr:uid="{00000000-0005-0000-0000-000073320000}"/>
    <cellStyle name="Note 3 10 10 3" xfId="24485" xr:uid="{00000000-0005-0000-0000-000074320000}"/>
    <cellStyle name="Note 3 10 11" xfId="11718" xr:uid="{00000000-0005-0000-0000-000075320000}"/>
    <cellStyle name="Note 3 10 11 2" xfId="16645" xr:uid="{00000000-0005-0000-0000-000076320000}"/>
    <cellStyle name="Note 3 10 11 2 2" xfId="25155" xr:uid="{00000000-0005-0000-0000-000077320000}"/>
    <cellStyle name="Note 3 10 11 3" xfId="23566" xr:uid="{00000000-0005-0000-0000-000078320000}"/>
    <cellStyle name="Note 3 10 12" xfId="8204" xr:uid="{00000000-0005-0000-0000-000079320000}"/>
    <cellStyle name="Note 3 10 12 2" xfId="13331" xr:uid="{00000000-0005-0000-0000-00007A320000}"/>
    <cellStyle name="Note 3 10 12 2 2" xfId="22118" xr:uid="{00000000-0005-0000-0000-00007B320000}"/>
    <cellStyle name="Note 3 10 12 3" xfId="19306" xr:uid="{00000000-0005-0000-0000-00007C320000}"/>
    <cellStyle name="Note 3 10 13" xfId="8656" xr:uid="{00000000-0005-0000-0000-00007D320000}"/>
    <cellStyle name="Note 3 10 13 2" xfId="13766" xr:uid="{00000000-0005-0000-0000-00007E320000}"/>
    <cellStyle name="Note 3 10 13 2 2" xfId="21828" xr:uid="{00000000-0005-0000-0000-00007F320000}"/>
    <cellStyle name="Note 3 10 13 3" xfId="20964" xr:uid="{00000000-0005-0000-0000-000080320000}"/>
    <cellStyle name="Note 3 10 14" xfId="11383" xr:uid="{00000000-0005-0000-0000-000081320000}"/>
    <cellStyle name="Note 3 10 14 2" xfId="16330" xr:uid="{00000000-0005-0000-0000-000082320000}"/>
    <cellStyle name="Note 3 10 14 2 2" xfId="21462" xr:uid="{00000000-0005-0000-0000-000083320000}"/>
    <cellStyle name="Note 3 10 14 3" xfId="18015" xr:uid="{00000000-0005-0000-0000-000084320000}"/>
    <cellStyle name="Note 3 10 15" xfId="11895" xr:uid="{00000000-0005-0000-0000-000085320000}"/>
    <cellStyle name="Note 3 10 15 2" xfId="16806" xr:uid="{00000000-0005-0000-0000-000086320000}"/>
    <cellStyle name="Note 3 10 15 2 2" xfId="26310" xr:uid="{00000000-0005-0000-0000-000087320000}"/>
    <cellStyle name="Note 3 10 15 3" xfId="24633" xr:uid="{00000000-0005-0000-0000-000088320000}"/>
    <cellStyle name="Note 3 10 16" xfId="12569" xr:uid="{00000000-0005-0000-0000-000089320000}"/>
    <cellStyle name="Note 3 10 16 2" xfId="17400" xr:uid="{00000000-0005-0000-0000-00008A320000}"/>
    <cellStyle name="Note 3 10 16 2 2" xfId="22457" xr:uid="{00000000-0005-0000-0000-00008B320000}"/>
    <cellStyle name="Note 3 10 16 3" xfId="27323" xr:uid="{00000000-0005-0000-0000-00008C320000}"/>
    <cellStyle name="Note 3 10 17" xfId="12400" xr:uid="{00000000-0005-0000-0000-00008D320000}"/>
    <cellStyle name="Note 3 10 17 2" xfId="17263" xr:uid="{00000000-0005-0000-0000-00008E320000}"/>
    <cellStyle name="Note 3 10 17 2 2" xfId="27269" xr:uid="{00000000-0005-0000-0000-00008F320000}"/>
    <cellStyle name="Note 3 10 17 3" xfId="27519" xr:uid="{00000000-0005-0000-0000-000090320000}"/>
    <cellStyle name="Note 3 10 18" xfId="9599" xr:uid="{00000000-0005-0000-0000-000091320000}"/>
    <cellStyle name="Note 3 10 18 2" xfId="14660" xr:uid="{00000000-0005-0000-0000-000092320000}"/>
    <cellStyle name="Note 3 10 18 2 2" xfId="20301" xr:uid="{00000000-0005-0000-0000-000093320000}"/>
    <cellStyle name="Note 3 10 18 3" xfId="22626" xr:uid="{00000000-0005-0000-0000-000094320000}"/>
    <cellStyle name="Note 3 10 19" xfId="12332" xr:uid="{00000000-0005-0000-0000-000095320000}"/>
    <cellStyle name="Note 3 10 19 2" xfId="18113" xr:uid="{00000000-0005-0000-0000-000096320000}"/>
    <cellStyle name="Note 3 10 2" xfId="10423" xr:uid="{00000000-0005-0000-0000-000097320000}"/>
    <cellStyle name="Note 3 10 2 2" xfId="15436" xr:uid="{00000000-0005-0000-0000-000098320000}"/>
    <cellStyle name="Note 3 10 2 2 2" xfId="25795" xr:uid="{00000000-0005-0000-0000-000099320000}"/>
    <cellStyle name="Note 3 10 2 3" xfId="24961" xr:uid="{00000000-0005-0000-0000-00009A320000}"/>
    <cellStyle name="Note 3 10 20" xfId="25918" xr:uid="{00000000-0005-0000-0000-00009B320000}"/>
    <cellStyle name="Note 3 10 3" xfId="8782" xr:uid="{00000000-0005-0000-0000-00009C320000}"/>
    <cellStyle name="Note 3 10 3 2" xfId="13890" xr:uid="{00000000-0005-0000-0000-00009D320000}"/>
    <cellStyle name="Note 3 10 3 2 2" xfId="25627" xr:uid="{00000000-0005-0000-0000-00009E320000}"/>
    <cellStyle name="Note 3 10 3 3" xfId="19614" xr:uid="{00000000-0005-0000-0000-00009F320000}"/>
    <cellStyle name="Note 3 10 4" xfId="9767" xr:uid="{00000000-0005-0000-0000-0000A0320000}"/>
    <cellStyle name="Note 3 10 4 2" xfId="14812" xr:uid="{00000000-0005-0000-0000-0000A1320000}"/>
    <cellStyle name="Note 3 10 4 2 2" xfId="25691" xr:uid="{00000000-0005-0000-0000-0000A2320000}"/>
    <cellStyle name="Note 3 10 4 3" xfId="26852" xr:uid="{00000000-0005-0000-0000-0000A3320000}"/>
    <cellStyle name="Note 3 10 5" xfId="10655" xr:uid="{00000000-0005-0000-0000-0000A4320000}"/>
    <cellStyle name="Note 3 10 5 2" xfId="15655" xr:uid="{00000000-0005-0000-0000-0000A5320000}"/>
    <cellStyle name="Note 3 10 5 2 2" xfId="19511" xr:uid="{00000000-0005-0000-0000-0000A6320000}"/>
    <cellStyle name="Note 3 10 5 3" xfId="17964" xr:uid="{00000000-0005-0000-0000-0000A7320000}"/>
    <cellStyle name="Note 3 10 6" xfId="10177" xr:uid="{00000000-0005-0000-0000-0000A8320000}"/>
    <cellStyle name="Note 3 10 6 2" xfId="15203" xr:uid="{00000000-0005-0000-0000-0000A9320000}"/>
    <cellStyle name="Note 3 10 6 2 2" xfId="19326" xr:uid="{00000000-0005-0000-0000-0000AA320000}"/>
    <cellStyle name="Note 3 10 6 3" xfId="22450" xr:uid="{00000000-0005-0000-0000-0000AB320000}"/>
    <cellStyle name="Note 3 10 7" xfId="10112" xr:uid="{00000000-0005-0000-0000-0000AC320000}"/>
    <cellStyle name="Note 3 10 7 2" xfId="15139" xr:uid="{00000000-0005-0000-0000-0000AD320000}"/>
    <cellStyle name="Note 3 10 7 2 2" xfId="17983" xr:uid="{00000000-0005-0000-0000-0000AE320000}"/>
    <cellStyle name="Note 3 10 7 3" xfId="19504" xr:uid="{00000000-0005-0000-0000-0000AF320000}"/>
    <cellStyle name="Note 3 10 8" xfId="8691" xr:uid="{00000000-0005-0000-0000-0000B0320000}"/>
    <cellStyle name="Note 3 10 8 2" xfId="13799" xr:uid="{00000000-0005-0000-0000-0000B1320000}"/>
    <cellStyle name="Note 3 10 8 2 2" xfId="28288" xr:uid="{00000000-0005-0000-0000-0000B2320000}"/>
    <cellStyle name="Note 3 10 8 3" xfId="24630" xr:uid="{00000000-0005-0000-0000-0000B3320000}"/>
    <cellStyle name="Note 3 10 9" xfId="9378" xr:uid="{00000000-0005-0000-0000-0000B4320000}"/>
    <cellStyle name="Note 3 10 9 2" xfId="14456" xr:uid="{00000000-0005-0000-0000-0000B5320000}"/>
    <cellStyle name="Note 3 10 9 2 2" xfId="25919" xr:uid="{00000000-0005-0000-0000-0000B6320000}"/>
    <cellStyle name="Note 3 10 9 3" xfId="18857" xr:uid="{00000000-0005-0000-0000-0000B7320000}"/>
    <cellStyle name="Note 3 11" xfId="6805" xr:uid="{00000000-0005-0000-0000-0000B8320000}"/>
    <cellStyle name="Note 3 11 10" xfId="10204" xr:uid="{00000000-0005-0000-0000-0000B9320000}"/>
    <cellStyle name="Note 3 11 10 2" xfId="15230" xr:uid="{00000000-0005-0000-0000-0000BA320000}"/>
    <cellStyle name="Note 3 11 10 2 2" xfId="24899" xr:uid="{00000000-0005-0000-0000-0000BB320000}"/>
    <cellStyle name="Note 3 11 10 3" xfId="25340" xr:uid="{00000000-0005-0000-0000-0000BC320000}"/>
    <cellStyle name="Note 3 11 11" xfId="7990" xr:uid="{00000000-0005-0000-0000-0000BD320000}"/>
    <cellStyle name="Note 3 11 11 2" xfId="13131" xr:uid="{00000000-0005-0000-0000-0000BE320000}"/>
    <cellStyle name="Note 3 11 11 2 2" xfId="27608" xr:uid="{00000000-0005-0000-0000-0000BF320000}"/>
    <cellStyle name="Note 3 11 11 3" xfId="20263" xr:uid="{00000000-0005-0000-0000-0000C0320000}"/>
    <cellStyle name="Note 3 11 12" xfId="11607" xr:uid="{00000000-0005-0000-0000-0000C1320000}"/>
    <cellStyle name="Note 3 11 12 2" xfId="16543" xr:uid="{00000000-0005-0000-0000-0000C2320000}"/>
    <cellStyle name="Note 3 11 12 2 2" xfId="25544" xr:uid="{00000000-0005-0000-0000-0000C3320000}"/>
    <cellStyle name="Note 3 11 12 3" xfId="25365" xr:uid="{00000000-0005-0000-0000-0000C4320000}"/>
    <cellStyle name="Note 3 11 13" xfId="9585" xr:uid="{00000000-0005-0000-0000-0000C5320000}"/>
    <cellStyle name="Note 3 11 13 2" xfId="14648" xr:uid="{00000000-0005-0000-0000-0000C6320000}"/>
    <cellStyle name="Note 3 11 13 2 2" xfId="24455" xr:uid="{00000000-0005-0000-0000-0000C7320000}"/>
    <cellStyle name="Note 3 11 13 3" xfId="19589" xr:uid="{00000000-0005-0000-0000-0000C8320000}"/>
    <cellStyle name="Note 3 11 14" xfId="9543" xr:uid="{00000000-0005-0000-0000-0000C9320000}"/>
    <cellStyle name="Note 3 11 14 2" xfId="14611" xr:uid="{00000000-0005-0000-0000-0000CA320000}"/>
    <cellStyle name="Note 3 11 14 2 2" xfId="22546" xr:uid="{00000000-0005-0000-0000-0000CB320000}"/>
    <cellStyle name="Note 3 11 14 3" xfId="18323" xr:uid="{00000000-0005-0000-0000-0000CC320000}"/>
    <cellStyle name="Note 3 11 15" xfId="11984" xr:uid="{00000000-0005-0000-0000-0000CD320000}"/>
    <cellStyle name="Note 3 11 15 2" xfId="16890" xr:uid="{00000000-0005-0000-0000-0000CE320000}"/>
    <cellStyle name="Note 3 11 15 2 2" xfId="22659" xr:uid="{00000000-0005-0000-0000-0000CF320000}"/>
    <cellStyle name="Note 3 11 15 3" xfId="20231" xr:uid="{00000000-0005-0000-0000-0000D0320000}"/>
    <cellStyle name="Note 3 11 16" xfId="12075" xr:uid="{00000000-0005-0000-0000-0000D1320000}"/>
    <cellStyle name="Note 3 11 16 2" xfId="16972" xr:uid="{00000000-0005-0000-0000-0000D2320000}"/>
    <cellStyle name="Note 3 11 16 2 2" xfId="25869" xr:uid="{00000000-0005-0000-0000-0000D3320000}"/>
    <cellStyle name="Note 3 11 16 3" xfId="26364" xr:uid="{00000000-0005-0000-0000-0000D4320000}"/>
    <cellStyle name="Note 3 11 17" xfId="12520" xr:uid="{00000000-0005-0000-0000-0000D5320000}"/>
    <cellStyle name="Note 3 11 17 2" xfId="17363" xr:uid="{00000000-0005-0000-0000-0000D6320000}"/>
    <cellStyle name="Note 3 11 17 2 2" xfId="19754" xr:uid="{00000000-0005-0000-0000-0000D7320000}"/>
    <cellStyle name="Note 3 11 17 3" xfId="19078" xr:uid="{00000000-0005-0000-0000-0000D8320000}"/>
    <cellStyle name="Note 3 11 18" xfId="8683" xr:uid="{00000000-0005-0000-0000-0000D9320000}"/>
    <cellStyle name="Note 3 11 18 2" xfId="13791" xr:uid="{00000000-0005-0000-0000-0000DA320000}"/>
    <cellStyle name="Note 3 11 18 2 2" xfId="18449" xr:uid="{00000000-0005-0000-0000-0000DB320000}"/>
    <cellStyle name="Note 3 11 18 3" xfId="24593" xr:uid="{00000000-0005-0000-0000-0000DC320000}"/>
    <cellStyle name="Note 3 11 19" xfId="9119" xr:uid="{00000000-0005-0000-0000-0000DD320000}"/>
    <cellStyle name="Note 3 11 19 2" xfId="22191" xr:uid="{00000000-0005-0000-0000-0000DE320000}"/>
    <cellStyle name="Note 3 11 2" xfId="10424" xr:uid="{00000000-0005-0000-0000-0000DF320000}"/>
    <cellStyle name="Note 3 11 2 2" xfId="15437" xr:uid="{00000000-0005-0000-0000-0000E0320000}"/>
    <cellStyle name="Note 3 11 2 2 2" xfId="27615" xr:uid="{00000000-0005-0000-0000-0000E1320000}"/>
    <cellStyle name="Note 3 11 2 3" xfId="17754" xr:uid="{00000000-0005-0000-0000-0000E2320000}"/>
    <cellStyle name="Note 3 11 20" xfId="25986" xr:uid="{00000000-0005-0000-0000-0000E3320000}"/>
    <cellStyle name="Note 3 11 3" xfId="8781" xr:uid="{00000000-0005-0000-0000-0000E4320000}"/>
    <cellStyle name="Note 3 11 3 2" xfId="13889" xr:uid="{00000000-0005-0000-0000-0000E5320000}"/>
    <cellStyle name="Note 3 11 3 2 2" xfId="27393" xr:uid="{00000000-0005-0000-0000-0000E6320000}"/>
    <cellStyle name="Note 3 11 3 3" xfId="25670" xr:uid="{00000000-0005-0000-0000-0000E7320000}"/>
    <cellStyle name="Note 3 11 4" xfId="9768" xr:uid="{00000000-0005-0000-0000-0000E8320000}"/>
    <cellStyle name="Note 3 11 4 2" xfId="14813" xr:uid="{00000000-0005-0000-0000-0000E9320000}"/>
    <cellStyle name="Note 3 11 4 2 2" xfId="27264" xr:uid="{00000000-0005-0000-0000-0000EA320000}"/>
    <cellStyle name="Note 3 11 4 3" xfId="26299" xr:uid="{00000000-0005-0000-0000-0000EB320000}"/>
    <cellStyle name="Note 3 11 5" xfId="11160" xr:uid="{00000000-0005-0000-0000-0000EC320000}"/>
    <cellStyle name="Note 3 11 5 2" xfId="16122" xr:uid="{00000000-0005-0000-0000-0000ED320000}"/>
    <cellStyle name="Note 3 11 5 2 2" xfId="23252" xr:uid="{00000000-0005-0000-0000-0000EE320000}"/>
    <cellStyle name="Note 3 11 5 3" xfId="26316" xr:uid="{00000000-0005-0000-0000-0000EF320000}"/>
    <cellStyle name="Note 3 11 6" xfId="10146" xr:uid="{00000000-0005-0000-0000-0000F0320000}"/>
    <cellStyle name="Note 3 11 6 2" xfId="15172" xr:uid="{00000000-0005-0000-0000-0000F1320000}"/>
    <cellStyle name="Note 3 11 6 2 2" xfId="20750" xr:uid="{00000000-0005-0000-0000-0000F2320000}"/>
    <cellStyle name="Note 3 11 6 3" xfId="20470" xr:uid="{00000000-0005-0000-0000-0000F3320000}"/>
    <cellStyle name="Note 3 11 7" xfId="10408" xr:uid="{00000000-0005-0000-0000-0000F4320000}"/>
    <cellStyle name="Note 3 11 7 2" xfId="15422" xr:uid="{00000000-0005-0000-0000-0000F5320000}"/>
    <cellStyle name="Note 3 11 7 2 2" xfId="26689" xr:uid="{00000000-0005-0000-0000-0000F6320000}"/>
    <cellStyle name="Note 3 11 7 3" xfId="17816" xr:uid="{00000000-0005-0000-0000-0000F7320000}"/>
    <cellStyle name="Note 3 11 8" xfId="11479" xr:uid="{00000000-0005-0000-0000-0000F8320000}"/>
    <cellStyle name="Note 3 11 8 2" xfId="16422" xr:uid="{00000000-0005-0000-0000-0000F9320000}"/>
    <cellStyle name="Note 3 11 8 2 2" xfId="26116" xr:uid="{00000000-0005-0000-0000-0000FA320000}"/>
    <cellStyle name="Note 3 11 8 3" xfId="17843" xr:uid="{00000000-0005-0000-0000-0000FB320000}"/>
    <cellStyle name="Note 3 11 9" xfId="7919" xr:uid="{00000000-0005-0000-0000-0000FC320000}"/>
    <cellStyle name="Note 3 11 9 2" xfId="13065" xr:uid="{00000000-0005-0000-0000-0000FD320000}"/>
    <cellStyle name="Note 3 11 9 2 2" xfId="22552" xr:uid="{00000000-0005-0000-0000-0000FE320000}"/>
    <cellStyle name="Note 3 11 9 3" xfId="17865" xr:uid="{00000000-0005-0000-0000-0000FF320000}"/>
    <cellStyle name="Note 3 12" xfId="6806" xr:uid="{00000000-0005-0000-0000-000000330000}"/>
    <cellStyle name="Note 3 12 10" xfId="10203" xr:uid="{00000000-0005-0000-0000-000001330000}"/>
    <cellStyle name="Note 3 12 10 2" xfId="15229" xr:uid="{00000000-0005-0000-0000-000002330000}"/>
    <cellStyle name="Note 3 12 10 2 2" xfId="26510" xr:uid="{00000000-0005-0000-0000-000003330000}"/>
    <cellStyle name="Note 3 12 10 3" xfId="26158" xr:uid="{00000000-0005-0000-0000-000004330000}"/>
    <cellStyle name="Note 3 12 11" xfId="11279" xr:uid="{00000000-0005-0000-0000-000005330000}"/>
    <cellStyle name="Note 3 12 11 2" xfId="16232" xr:uid="{00000000-0005-0000-0000-000006330000}"/>
    <cellStyle name="Note 3 12 11 2 2" xfId="18368" xr:uid="{00000000-0005-0000-0000-000007330000}"/>
    <cellStyle name="Note 3 12 11 3" xfId="25201" xr:uid="{00000000-0005-0000-0000-000008330000}"/>
    <cellStyle name="Note 3 12 12" xfId="11120" xr:uid="{00000000-0005-0000-0000-000009330000}"/>
    <cellStyle name="Note 3 12 12 2" xfId="16085" xr:uid="{00000000-0005-0000-0000-00000A330000}"/>
    <cellStyle name="Note 3 12 12 2 2" xfId="19792" xr:uid="{00000000-0005-0000-0000-00000B330000}"/>
    <cellStyle name="Note 3 12 12 3" xfId="26426" xr:uid="{00000000-0005-0000-0000-00000C330000}"/>
    <cellStyle name="Note 3 12 13" xfId="11946" xr:uid="{00000000-0005-0000-0000-00000D330000}"/>
    <cellStyle name="Note 3 12 13 2" xfId="16855" xr:uid="{00000000-0005-0000-0000-00000E330000}"/>
    <cellStyle name="Note 3 12 13 2 2" xfId="17848" xr:uid="{00000000-0005-0000-0000-00000F330000}"/>
    <cellStyle name="Note 3 12 13 3" xfId="25027" xr:uid="{00000000-0005-0000-0000-000010330000}"/>
    <cellStyle name="Note 3 12 14" xfId="8824" xr:uid="{00000000-0005-0000-0000-000011330000}"/>
    <cellStyle name="Note 3 12 14 2" xfId="13929" xr:uid="{00000000-0005-0000-0000-000012330000}"/>
    <cellStyle name="Note 3 12 14 2 2" xfId="26066" xr:uid="{00000000-0005-0000-0000-000013330000}"/>
    <cellStyle name="Note 3 12 14 3" xfId="22783" xr:uid="{00000000-0005-0000-0000-000014330000}"/>
    <cellStyle name="Note 3 12 15" xfId="9008" xr:uid="{00000000-0005-0000-0000-000015330000}"/>
    <cellStyle name="Note 3 12 15 2" xfId="14104" xr:uid="{00000000-0005-0000-0000-000016330000}"/>
    <cellStyle name="Note 3 12 15 2 2" xfId="19271" xr:uid="{00000000-0005-0000-0000-000017330000}"/>
    <cellStyle name="Note 3 12 15 3" xfId="19770" xr:uid="{00000000-0005-0000-0000-000018330000}"/>
    <cellStyle name="Note 3 12 16" xfId="12629" xr:uid="{00000000-0005-0000-0000-000019330000}"/>
    <cellStyle name="Note 3 12 16 2" xfId="17446" xr:uid="{00000000-0005-0000-0000-00001A330000}"/>
    <cellStyle name="Note 3 12 16 2 2" xfId="18472" xr:uid="{00000000-0005-0000-0000-00001B330000}"/>
    <cellStyle name="Note 3 12 16 3" xfId="25683" xr:uid="{00000000-0005-0000-0000-00001C330000}"/>
    <cellStyle name="Note 3 12 17" xfId="9932" xr:uid="{00000000-0005-0000-0000-00001D330000}"/>
    <cellStyle name="Note 3 12 17 2" xfId="14972" xr:uid="{00000000-0005-0000-0000-00001E330000}"/>
    <cellStyle name="Note 3 12 17 2 2" xfId="25973" xr:uid="{00000000-0005-0000-0000-00001F330000}"/>
    <cellStyle name="Note 3 12 17 3" xfId="25922" xr:uid="{00000000-0005-0000-0000-000020330000}"/>
    <cellStyle name="Note 3 12 18" xfId="11852" xr:uid="{00000000-0005-0000-0000-000021330000}"/>
    <cellStyle name="Note 3 12 18 2" xfId="16764" xr:uid="{00000000-0005-0000-0000-000022330000}"/>
    <cellStyle name="Note 3 12 18 2 2" xfId="20543" xr:uid="{00000000-0005-0000-0000-000023330000}"/>
    <cellStyle name="Note 3 12 18 3" xfId="20097" xr:uid="{00000000-0005-0000-0000-000024330000}"/>
    <cellStyle name="Note 3 12 19" xfId="12558" xr:uid="{00000000-0005-0000-0000-000025330000}"/>
    <cellStyle name="Note 3 12 19 2" xfId="18084" xr:uid="{00000000-0005-0000-0000-000026330000}"/>
    <cellStyle name="Note 3 12 2" xfId="10425" xr:uid="{00000000-0005-0000-0000-000027330000}"/>
    <cellStyle name="Note 3 12 2 2" xfId="15438" xr:uid="{00000000-0005-0000-0000-000028330000}"/>
    <cellStyle name="Note 3 12 2 2 2" xfId="19839" xr:uid="{00000000-0005-0000-0000-000029330000}"/>
    <cellStyle name="Note 3 12 2 3" xfId="21910" xr:uid="{00000000-0005-0000-0000-00002A330000}"/>
    <cellStyle name="Note 3 12 20" xfId="21114" xr:uid="{00000000-0005-0000-0000-00002B330000}"/>
    <cellStyle name="Note 3 12 3" xfId="8780" xr:uid="{00000000-0005-0000-0000-00002C330000}"/>
    <cellStyle name="Note 3 12 3 2" xfId="13888" xr:uid="{00000000-0005-0000-0000-00002D330000}"/>
    <cellStyle name="Note 3 12 3 2 2" xfId="22571" xr:uid="{00000000-0005-0000-0000-00002E330000}"/>
    <cellStyle name="Note 3 12 3 3" xfId="26415" xr:uid="{00000000-0005-0000-0000-00002F330000}"/>
    <cellStyle name="Note 3 12 4" xfId="9769" xr:uid="{00000000-0005-0000-0000-000030330000}"/>
    <cellStyle name="Note 3 12 4 2" xfId="14814" xr:uid="{00000000-0005-0000-0000-000031330000}"/>
    <cellStyle name="Note 3 12 4 2 2" xfId="18938" xr:uid="{00000000-0005-0000-0000-000032330000}"/>
    <cellStyle name="Note 3 12 4 3" xfId="24991" xr:uid="{00000000-0005-0000-0000-000033330000}"/>
    <cellStyle name="Note 3 12 5" xfId="10974" xr:uid="{00000000-0005-0000-0000-000034330000}"/>
    <cellStyle name="Note 3 12 5 2" xfId="15949" xr:uid="{00000000-0005-0000-0000-000035330000}"/>
    <cellStyle name="Note 3 12 5 2 2" xfId="21045" xr:uid="{00000000-0005-0000-0000-000036330000}"/>
    <cellStyle name="Note 3 12 5 3" xfId="27313" xr:uid="{00000000-0005-0000-0000-000037330000}"/>
    <cellStyle name="Note 3 12 6" xfId="8120" xr:uid="{00000000-0005-0000-0000-000038330000}"/>
    <cellStyle name="Note 3 12 6 2" xfId="13251" xr:uid="{00000000-0005-0000-0000-000039330000}"/>
    <cellStyle name="Note 3 12 6 2 2" xfId="27415" xr:uid="{00000000-0005-0000-0000-00003A330000}"/>
    <cellStyle name="Note 3 12 6 3" xfId="23259" xr:uid="{00000000-0005-0000-0000-00003B330000}"/>
    <cellStyle name="Note 3 12 7" xfId="11775" xr:uid="{00000000-0005-0000-0000-00003C330000}"/>
    <cellStyle name="Note 3 12 7 2" xfId="16693" xr:uid="{00000000-0005-0000-0000-00003D330000}"/>
    <cellStyle name="Note 3 12 7 2 2" xfId="26128" xr:uid="{00000000-0005-0000-0000-00003E330000}"/>
    <cellStyle name="Note 3 12 7 3" xfId="21032" xr:uid="{00000000-0005-0000-0000-00003F330000}"/>
    <cellStyle name="Note 3 12 8" xfId="10726" xr:uid="{00000000-0005-0000-0000-000040330000}"/>
    <cellStyle name="Note 3 12 8 2" xfId="15718" xr:uid="{00000000-0005-0000-0000-000041330000}"/>
    <cellStyle name="Note 3 12 8 2 2" xfId="22724" xr:uid="{00000000-0005-0000-0000-000042330000}"/>
    <cellStyle name="Note 3 12 8 3" xfId="26007" xr:uid="{00000000-0005-0000-0000-000043330000}"/>
    <cellStyle name="Note 3 12 9" xfId="11084" xr:uid="{00000000-0005-0000-0000-000044330000}"/>
    <cellStyle name="Note 3 12 9 2" xfId="16054" xr:uid="{00000000-0005-0000-0000-000045330000}"/>
    <cellStyle name="Note 3 12 9 2 2" xfId="25879" xr:uid="{00000000-0005-0000-0000-000046330000}"/>
    <cellStyle name="Note 3 12 9 3" xfId="19394" xr:uid="{00000000-0005-0000-0000-000047330000}"/>
    <cellStyle name="Note 3 13" xfId="6807" xr:uid="{00000000-0005-0000-0000-000048330000}"/>
    <cellStyle name="Note 3 13 10" xfId="10202" xr:uid="{00000000-0005-0000-0000-000049330000}"/>
    <cellStyle name="Note 3 13 10 2" xfId="15228" xr:uid="{00000000-0005-0000-0000-00004A330000}"/>
    <cellStyle name="Note 3 13 10 2 2" xfId="25093" xr:uid="{00000000-0005-0000-0000-00004B330000}"/>
    <cellStyle name="Note 3 13 10 3" xfId="27776" xr:uid="{00000000-0005-0000-0000-00004C330000}"/>
    <cellStyle name="Note 3 13 11" xfId="9515" xr:uid="{00000000-0005-0000-0000-00004D330000}"/>
    <cellStyle name="Note 3 13 11 2" xfId="14583" xr:uid="{00000000-0005-0000-0000-00004E330000}"/>
    <cellStyle name="Note 3 13 11 2 2" xfId="22740" xr:uid="{00000000-0005-0000-0000-00004F330000}"/>
    <cellStyle name="Note 3 13 11 3" xfId="27936" xr:uid="{00000000-0005-0000-0000-000050330000}"/>
    <cellStyle name="Note 3 13 12" xfId="11978" xr:uid="{00000000-0005-0000-0000-000051330000}"/>
    <cellStyle name="Note 3 13 12 2" xfId="16884" xr:uid="{00000000-0005-0000-0000-000052330000}"/>
    <cellStyle name="Note 3 13 12 2 2" xfId="26922" xr:uid="{00000000-0005-0000-0000-000053330000}"/>
    <cellStyle name="Note 3 13 12 3" xfId="26050" xr:uid="{00000000-0005-0000-0000-000054330000}"/>
    <cellStyle name="Note 3 13 13" xfId="12441" xr:uid="{00000000-0005-0000-0000-000055330000}"/>
    <cellStyle name="Note 3 13 13 2" xfId="17294" xr:uid="{00000000-0005-0000-0000-000056330000}"/>
    <cellStyle name="Note 3 13 13 2 2" xfId="22365" xr:uid="{00000000-0005-0000-0000-000057330000}"/>
    <cellStyle name="Note 3 13 13 3" xfId="27778" xr:uid="{00000000-0005-0000-0000-000058330000}"/>
    <cellStyle name="Note 3 13 14" xfId="12389" xr:uid="{00000000-0005-0000-0000-000059330000}"/>
    <cellStyle name="Note 3 13 14 2" xfId="17253" xr:uid="{00000000-0005-0000-0000-00005A330000}"/>
    <cellStyle name="Note 3 13 14 2 2" xfId="20678" xr:uid="{00000000-0005-0000-0000-00005B330000}"/>
    <cellStyle name="Note 3 13 14 3" xfId="27773" xr:uid="{00000000-0005-0000-0000-00005C330000}"/>
    <cellStyle name="Note 3 13 15" xfId="8795" xr:uid="{00000000-0005-0000-0000-00005D330000}"/>
    <cellStyle name="Note 3 13 15 2" xfId="13903" xr:uid="{00000000-0005-0000-0000-00005E330000}"/>
    <cellStyle name="Note 3 13 15 2 2" xfId="26115" xr:uid="{00000000-0005-0000-0000-00005F330000}"/>
    <cellStyle name="Note 3 13 15 3" xfId="20196" xr:uid="{00000000-0005-0000-0000-000060330000}"/>
    <cellStyle name="Note 3 13 16" xfId="12568" xr:uid="{00000000-0005-0000-0000-000061330000}"/>
    <cellStyle name="Note 3 13 16 2" xfId="17399" xr:uid="{00000000-0005-0000-0000-000062330000}"/>
    <cellStyle name="Note 3 13 16 2 2" xfId="18501" xr:uid="{00000000-0005-0000-0000-000063330000}"/>
    <cellStyle name="Note 3 13 16 3" xfId="26836" xr:uid="{00000000-0005-0000-0000-000064330000}"/>
    <cellStyle name="Note 3 13 17" xfId="8091" xr:uid="{00000000-0005-0000-0000-000065330000}"/>
    <cellStyle name="Note 3 13 17 2" xfId="13225" xr:uid="{00000000-0005-0000-0000-000066330000}"/>
    <cellStyle name="Note 3 13 17 2 2" xfId="23347" xr:uid="{00000000-0005-0000-0000-000067330000}"/>
    <cellStyle name="Note 3 13 17 3" xfId="26318" xr:uid="{00000000-0005-0000-0000-000068330000}"/>
    <cellStyle name="Note 3 13 18" xfId="11712" xr:uid="{00000000-0005-0000-0000-000069330000}"/>
    <cellStyle name="Note 3 13 18 2" xfId="16640" xr:uid="{00000000-0005-0000-0000-00006A330000}"/>
    <cellStyle name="Note 3 13 18 2 2" xfId="21018" xr:uid="{00000000-0005-0000-0000-00006B330000}"/>
    <cellStyle name="Note 3 13 18 3" xfId="23717" xr:uid="{00000000-0005-0000-0000-00006C330000}"/>
    <cellStyle name="Note 3 13 19" xfId="12581" xr:uid="{00000000-0005-0000-0000-00006D330000}"/>
    <cellStyle name="Note 3 13 19 2" xfId="19439" xr:uid="{00000000-0005-0000-0000-00006E330000}"/>
    <cellStyle name="Note 3 13 2" xfId="10426" xr:uid="{00000000-0005-0000-0000-00006F330000}"/>
    <cellStyle name="Note 3 13 2 2" xfId="15439" xr:uid="{00000000-0005-0000-0000-000070330000}"/>
    <cellStyle name="Note 3 13 2 2 2" xfId="18747" xr:uid="{00000000-0005-0000-0000-000071330000}"/>
    <cellStyle name="Note 3 13 2 3" xfId="26234" xr:uid="{00000000-0005-0000-0000-000072330000}"/>
    <cellStyle name="Note 3 13 20" xfId="27200" xr:uid="{00000000-0005-0000-0000-000073330000}"/>
    <cellStyle name="Note 3 13 3" xfId="8779" xr:uid="{00000000-0005-0000-0000-000074330000}"/>
    <cellStyle name="Note 3 13 3 2" xfId="13887" xr:uid="{00000000-0005-0000-0000-000075330000}"/>
    <cellStyle name="Note 3 13 3 2 2" xfId="22778" xr:uid="{00000000-0005-0000-0000-000076330000}"/>
    <cellStyle name="Note 3 13 3 3" xfId="27118" xr:uid="{00000000-0005-0000-0000-000077330000}"/>
    <cellStyle name="Note 3 13 4" xfId="9770" xr:uid="{00000000-0005-0000-0000-000078330000}"/>
    <cellStyle name="Note 3 13 4 2" xfId="14815" xr:uid="{00000000-0005-0000-0000-000079330000}"/>
    <cellStyle name="Note 3 13 4 2 2" xfId="23628" xr:uid="{00000000-0005-0000-0000-00007A330000}"/>
    <cellStyle name="Note 3 13 4 3" xfId="23423" xr:uid="{00000000-0005-0000-0000-00007B330000}"/>
    <cellStyle name="Note 3 13 5" xfId="10656" xr:uid="{00000000-0005-0000-0000-00007C330000}"/>
    <cellStyle name="Note 3 13 5 2" xfId="15656" xr:uid="{00000000-0005-0000-0000-00007D330000}"/>
    <cellStyle name="Note 3 13 5 2 2" xfId="26020" xr:uid="{00000000-0005-0000-0000-00007E330000}"/>
    <cellStyle name="Note 3 13 5 3" xfId="21964" xr:uid="{00000000-0005-0000-0000-00007F330000}"/>
    <cellStyle name="Note 3 13 6" xfId="10147" xr:uid="{00000000-0005-0000-0000-000080330000}"/>
    <cellStyle name="Note 3 13 6 2" xfId="15173" xr:uid="{00000000-0005-0000-0000-000081330000}"/>
    <cellStyle name="Note 3 13 6 2 2" xfId="27722" xr:uid="{00000000-0005-0000-0000-000082330000}"/>
    <cellStyle name="Note 3 13 6 3" xfId="21376" xr:uid="{00000000-0005-0000-0000-000083330000}"/>
    <cellStyle name="Note 3 13 7" xfId="9869" xr:uid="{00000000-0005-0000-0000-000084330000}"/>
    <cellStyle name="Note 3 13 7 2" xfId="14914" xr:uid="{00000000-0005-0000-0000-000085330000}"/>
    <cellStyle name="Note 3 13 7 2 2" xfId="18698" xr:uid="{00000000-0005-0000-0000-000086330000}"/>
    <cellStyle name="Note 3 13 7 3" xfId="21259" xr:uid="{00000000-0005-0000-0000-000087330000}"/>
    <cellStyle name="Note 3 13 8" xfId="7929" xr:uid="{00000000-0005-0000-0000-000088330000}"/>
    <cellStyle name="Note 3 13 8 2" xfId="13075" xr:uid="{00000000-0005-0000-0000-000089330000}"/>
    <cellStyle name="Note 3 13 8 2 2" xfId="24634" xr:uid="{00000000-0005-0000-0000-00008A330000}"/>
    <cellStyle name="Note 3 13 8 3" xfId="27662" xr:uid="{00000000-0005-0000-0000-00008B330000}"/>
    <cellStyle name="Note 3 13 9" xfId="7898" xr:uid="{00000000-0005-0000-0000-00008C330000}"/>
    <cellStyle name="Note 3 13 9 2" xfId="13044" xr:uid="{00000000-0005-0000-0000-00008D330000}"/>
    <cellStyle name="Note 3 13 9 2 2" xfId="28234" xr:uid="{00000000-0005-0000-0000-00008E330000}"/>
    <cellStyle name="Note 3 13 9 3" xfId="21014" xr:uid="{00000000-0005-0000-0000-00008F330000}"/>
    <cellStyle name="Note 3 14" xfId="6808" xr:uid="{00000000-0005-0000-0000-000090330000}"/>
    <cellStyle name="Note 3 14 10" xfId="10201" xr:uid="{00000000-0005-0000-0000-000091330000}"/>
    <cellStyle name="Note 3 14 10 2" xfId="15227" xr:uid="{00000000-0005-0000-0000-000092330000}"/>
    <cellStyle name="Note 3 14 10 2 2" xfId="27626" xr:uid="{00000000-0005-0000-0000-000093330000}"/>
    <cellStyle name="Note 3 14 10 3" xfId="22989" xr:uid="{00000000-0005-0000-0000-000094330000}"/>
    <cellStyle name="Note 3 14 11" xfId="12281" xr:uid="{00000000-0005-0000-0000-000095330000}"/>
    <cellStyle name="Note 3 14 11 2" xfId="17159" xr:uid="{00000000-0005-0000-0000-000096330000}"/>
    <cellStyle name="Note 3 14 11 2 2" xfId="22308" xr:uid="{00000000-0005-0000-0000-000097330000}"/>
    <cellStyle name="Note 3 14 11 3" xfId="27053" xr:uid="{00000000-0005-0000-0000-000098330000}"/>
    <cellStyle name="Note 3 14 12" xfId="12091" xr:uid="{00000000-0005-0000-0000-000099330000}"/>
    <cellStyle name="Note 3 14 12 2" xfId="16987" xr:uid="{00000000-0005-0000-0000-00009A330000}"/>
    <cellStyle name="Note 3 14 12 2 2" xfId="20553" xr:uid="{00000000-0005-0000-0000-00009B330000}"/>
    <cellStyle name="Note 3 14 12 3" xfId="24109" xr:uid="{00000000-0005-0000-0000-00009C330000}"/>
    <cellStyle name="Note 3 14 13" xfId="9401" xr:uid="{00000000-0005-0000-0000-00009D330000}"/>
    <cellStyle name="Note 3 14 13 2" xfId="14479" xr:uid="{00000000-0005-0000-0000-00009E330000}"/>
    <cellStyle name="Note 3 14 13 2 2" xfId="18322" xr:uid="{00000000-0005-0000-0000-00009F330000}"/>
    <cellStyle name="Note 3 14 13 3" xfId="21767" xr:uid="{00000000-0005-0000-0000-0000A0330000}"/>
    <cellStyle name="Note 3 14 14" xfId="12472" xr:uid="{00000000-0005-0000-0000-0000A1330000}"/>
    <cellStyle name="Note 3 14 14 2" xfId="17322" xr:uid="{00000000-0005-0000-0000-0000A2330000}"/>
    <cellStyle name="Note 3 14 14 2 2" xfId="26582" xr:uid="{00000000-0005-0000-0000-0000A3330000}"/>
    <cellStyle name="Note 3 14 14 3" xfId="17714" xr:uid="{00000000-0005-0000-0000-0000A4330000}"/>
    <cellStyle name="Note 3 14 15" xfId="11896" xr:uid="{00000000-0005-0000-0000-0000A5330000}"/>
    <cellStyle name="Note 3 14 15 2" xfId="16807" xr:uid="{00000000-0005-0000-0000-0000A6330000}"/>
    <cellStyle name="Note 3 14 15 2 2" xfId="24768" xr:uid="{00000000-0005-0000-0000-0000A7330000}"/>
    <cellStyle name="Note 3 14 15 3" xfId="26615" xr:uid="{00000000-0005-0000-0000-0000A8330000}"/>
    <cellStyle name="Note 3 14 16" xfId="10530" xr:uid="{00000000-0005-0000-0000-0000A9330000}"/>
    <cellStyle name="Note 3 14 16 2" xfId="15543" xr:uid="{00000000-0005-0000-0000-0000AA330000}"/>
    <cellStyle name="Note 3 14 16 2 2" xfId="23988" xr:uid="{00000000-0005-0000-0000-0000AB330000}"/>
    <cellStyle name="Note 3 14 16 3" xfId="23389" xr:uid="{00000000-0005-0000-0000-0000AC330000}"/>
    <cellStyle name="Note 3 14 17" xfId="9397" xr:uid="{00000000-0005-0000-0000-0000AD330000}"/>
    <cellStyle name="Note 3 14 17 2" xfId="14475" xr:uid="{00000000-0005-0000-0000-0000AE330000}"/>
    <cellStyle name="Note 3 14 17 2 2" xfId="19466" xr:uid="{00000000-0005-0000-0000-0000AF330000}"/>
    <cellStyle name="Note 3 14 17 3" xfId="19657" xr:uid="{00000000-0005-0000-0000-0000B0330000}"/>
    <cellStyle name="Note 3 14 18" xfId="9154" xr:uid="{00000000-0005-0000-0000-0000B1330000}"/>
    <cellStyle name="Note 3 14 18 2" xfId="14239" xr:uid="{00000000-0005-0000-0000-0000B2330000}"/>
    <cellStyle name="Note 3 14 18 2 2" xfId="21179" xr:uid="{00000000-0005-0000-0000-0000B3330000}"/>
    <cellStyle name="Note 3 14 18 3" xfId="23636" xr:uid="{00000000-0005-0000-0000-0000B4330000}"/>
    <cellStyle name="Note 3 14 19" xfId="8206" xr:uid="{00000000-0005-0000-0000-0000B5330000}"/>
    <cellStyle name="Note 3 14 19 2" xfId="19094" xr:uid="{00000000-0005-0000-0000-0000B6330000}"/>
    <cellStyle name="Note 3 14 2" xfId="10427" xr:uid="{00000000-0005-0000-0000-0000B7330000}"/>
    <cellStyle name="Note 3 14 2 2" xfId="15440" xr:uid="{00000000-0005-0000-0000-0000B8330000}"/>
    <cellStyle name="Note 3 14 2 2 2" xfId="25620" xr:uid="{00000000-0005-0000-0000-0000B9330000}"/>
    <cellStyle name="Note 3 14 2 3" xfId="22983" xr:uid="{00000000-0005-0000-0000-0000BA330000}"/>
    <cellStyle name="Note 3 14 20" xfId="19313" xr:uid="{00000000-0005-0000-0000-0000BB330000}"/>
    <cellStyle name="Note 3 14 3" xfId="8778" xr:uid="{00000000-0005-0000-0000-0000BC330000}"/>
    <cellStyle name="Note 3 14 3 2" xfId="13886" xr:uid="{00000000-0005-0000-0000-0000BD330000}"/>
    <cellStyle name="Note 3 14 3 2 2" xfId="23817" xr:uid="{00000000-0005-0000-0000-0000BE330000}"/>
    <cellStyle name="Note 3 14 3 3" xfId="18736" xr:uid="{00000000-0005-0000-0000-0000BF330000}"/>
    <cellStyle name="Note 3 14 4" xfId="7961" xr:uid="{00000000-0005-0000-0000-0000C0330000}"/>
    <cellStyle name="Note 3 14 4 2" xfId="13102" xr:uid="{00000000-0005-0000-0000-0000C1330000}"/>
    <cellStyle name="Note 3 14 4 2 2" xfId="24823" xr:uid="{00000000-0005-0000-0000-0000C2330000}"/>
    <cellStyle name="Note 3 14 4 3" xfId="19183" xr:uid="{00000000-0005-0000-0000-0000C3330000}"/>
    <cellStyle name="Note 3 14 5" xfId="11159" xr:uid="{00000000-0005-0000-0000-0000C4330000}"/>
    <cellStyle name="Note 3 14 5 2" xfId="16121" xr:uid="{00000000-0005-0000-0000-0000C5330000}"/>
    <cellStyle name="Note 3 14 5 2 2" xfId="25138" xr:uid="{00000000-0005-0000-0000-0000C6330000}"/>
    <cellStyle name="Note 3 14 5 3" xfId="20771" xr:uid="{00000000-0005-0000-0000-0000C7330000}"/>
    <cellStyle name="Note 3 14 6" xfId="10148" xr:uid="{00000000-0005-0000-0000-0000C8330000}"/>
    <cellStyle name="Note 3 14 6 2" xfId="15174" xr:uid="{00000000-0005-0000-0000-0000C9330000}"/>
    <cellStyle name="Note 3 14 6 2 2" xfId="25022" xr:uid="{00000000-0005-0000-0000-0000CA330000}"/>
    <cellStyle name="Note 3 14 6 3" xfId="20671" xr:uid="{00000000-0005-0000-0000-0000CB330000}"/>
    <cellStyle name="Note 3 14 7" xfId="7987" xr:uid="{00000000-0005-0000-0000-0000CC330000}"/>
    <cellStyle name="Note 3 14 7 2" xfId="13128" xr:uid="{00000000-0005-0000-0000-0000CD330000}"/>
    <cellStyle name="Note 3 14 7 2 2" xfId="20647" xr:uid="{00000000-0005-0000-0000-0000CE330000}"/>
    <cellStyle name="Note 3 14 7 3" xfId="19185" xr:uid="{00000000-0005-0000-0000-0000CF330000}"/>
    <cellStyle name="Note 3 14 8" xfId="10798" xr:uid="{00000000-0005-0000-0000-0000D0330000}"/>
    <cellStyle name="Note 3 14 8 2" xfId="15782" xr:uid="{00000000-0005-0000-0000-0000D1330000}"/>
    <cellStyle name="Note 3 14 8 2 2" xfId="19879" xr:uid="{00000000-0005-0000-0000-0000D2330000}"/>
    <cellStyle name="Note 3 14 8 3" xfId="19201" xr:uid="{00000000-0005-0000-0000-0000D3330000}"/>
    <cellStyle name="Note 3 14 9" xfId="7721" xr:uid="{00000000-0005-0000-0000-0000D4330000}"/>
    <cellStyle name="Note 3 14 9 2" xfId="12870" xr:uid="{00000000-0005-0000-0000-0000D5330000}"/>
    <cellStyle name="Note 3 14 9 2 2" xfId="27541" xr:uid="{00000000-0005-0000-0000-0000D6330000}"/>
    <cellStyle name="Note 3 14 9 3" xfId="19196" xr:uid="{00000000-0005-0000-0000-0000D7330000}"/>
    <cellStyle name="Note 3 15" xfId="6809" xr:uid="{00000000-0005-0000-0000-0000D8330000}"/>
    <cellStyle name="Note 3 15 10" xfId="11175" xr:uid="{00000000-0005-0000-0000-0000D9330000}"/>
    <cellStyle name="Note 3 15 10 2" xfId="16136" xr:uid="{00000000-0005-0000-0000-0000DA330000}"/>
    <cellStyle name="Note 3 15 10 2 2" xfId="24273" xr:uid="{00000000-0005-0000-0000-0000DB330000}"/>
    <cellStyle name="Note 3 15 10 3" xfId="23131" xr:uid="{00000000-0005-0000-0000-0000DC330000}"/>
    <cellStyle name="Note 3 15 11" xfId="12185" xr:uid="{00000000-0005-0000-0000-0000DD330000}"/>
    <cellStyle name="Note 3 15 11 2" xfId="17071" xr:uid="{00000000-0005-0000-0000-0000DE330000}"/>
    <cellStyle name="Note 3 15 11 2 2" xfId="28363" xr:uid="{00000000-0005-0000-0000-0000DF330000}"/>
    <cellStyle name="Note 3 15 11 3" xfId="20565" xr:uid="{00000000-0005-0000-0000-0000E0330000}"/>
    <cellStyle name="Note 3 15 12" xfId="9038" xr:uid="{00000000-0005-0000-0000-0000E1330000}"/>
    <cellStyle name="Note 3 15 12 2" xfId="14131" xr:uid="{00000000-0005-0000-0000-0000E2330000}"/>
    <cellStyle name="Note 3 15 12 2 2" xfId="22002" xr:uid="{00000000-0005-0000-0000-0000E3330000}"/>
    <cellStyle name="Note 3 15 12 3" xfId="22742" xr:uid="{00000000-0005-0000-0000-0000E4330000}"/>
    <cellStyle name="Note 3 15 13" xfId="10529" xr:uid="{00000000-0005-0000-0000-0000E5330000}"/>
    <cellStyle name="Note 3 15 13 2" xfId="15542" xr:uid="{00000000-0005-0000-0000-0000E6330000}"/>
    <cellStyle name="Note 3 15 13 2 2" xfId="25851" xr:uid="{00000000-0005-0000-0000-0000E7330000}"/>
    <cellStyle name="Note 3 15 13 3" xfId="26366" xr:uid="{00000000-0005-0000-0000-0000E8330000}"/>
    <cellStyle name="Note 3 15 14" xfId="11906" xr:uid="{00000000-0005-0000-0000-0000E9330000}"/>
    <cellStyle name="Note 3 15 14 2" xfId="16817" xr:uid="{00000000-0005-0000-0000-0000EA330000}"/>
    <cellStyle name="Note 3 15 14 2 2" xfId="19323" xr:uid="{00000000-0005-0000-0000-0000EB330000}"/>
    <cellStyle name="Note 3 15 14 3" xfId="27924" xr:uid="{00000000-0005-0000-0000-0000EC330000}"/>
    <cellStyle name="Note 3 15 15" xfId="11985" xr:uid="{00000000-0005-0000-0000-0000ED330000}"/>
    <cellStyle name="Note 3 15 15 2" xfId="16891" xr:uid="{00000000-0005-0000-0000-0000EE330000}"/>
    <cellStyle name="Note 3 15 15 2 2" xfId="27866" xr:uid="{00000000-0005-0000-0000-0000EF330000}"/>
    <cellStyle name="Note 3 15 15 3" xfId="21255" xr:uid="{00000000-0005-0000-0000-0000F0330000}"/>
    <cellStyle name="Note 3 15 16" xfId="12628" xr:uid="{00000000-0005-0000-0000-0000F1330000}"/>
    <cellStyle name="Note 3 15 16 2" xfId="17445" xr:uid="{00000000-0005-0000-0000-0000F2330000}"/>
    <cellStyle name="Note 3 15 16 2 2" xfId="23506" xr:uid="{00000000-0005-0000-0000-0000F3330000}"/>
    <cellStyle name="Note 3 15 16 3" xfId="25157" xr:uid="{00000000-0005-0000-0000-0000F4330000}"/>
    <cellStyle name="Note 3 15 17" xfId="12383" xr:uid="{00000000-0005-0000-0000-0000F5330000}"/>
    <cellStyle name="Note 3 15 17 2" xfId="17248" xr:uid="{00000000-0005-0000-0000-0000F6330000}"/>
    <cellStyle name="Note 3 15 17 2 2" xfId="18490" xr:uid="{00000000-0005-0000-0000-0000F7330000}"/>
    <cellStyle name="Note 3 15 17 3" xfId="23570" xr:uid="{00000000-0005-0000-0000-0000F8330000}"/>
    <cellStyle name="Note 3 15 18" xfId="8004" xr:uid="{00000000-0005-0000-0000-0000F9330000}"/>
    <cellStyle name="Note 3 15 18 2" xfId="13144" xr:uid="{00000000-0005-0000-0000-0000FA330000}"/>
    <cellStyle name="Note 3 15 18 2 2" xfId="23749" xr:uid="{00000000-0005-0000-0000-0000FB330000}"/>
    <cellStyle name="Note 3 15 18 3" xfId="20453" xr:uid="{00000000-0005-0000-0000-0000FC330000}"/>
    <cellStyle name="Note 3 15 19" xfId="12686" xr:uid="{00000000-0005-0000-0000-0000FD330000}"/>
    <cellStyle name="Note 3 15 19 2" xfId="25461" xr:uid="{00000000-0005-0000-0000-0000FE330000}"/>
    <cellStyle name="Note 3 15 2" xfId="10428" xr:uid="{00000000-0005-0000-0000-0000FF330000}"/>
    <cellStyle name="Note 3 15 2 2" xfId="15441" xr:uid="{00000000-0005-0000-0000-000000340000}"/>
    <cellStyle name="Note 3 15 2 2 2" xfId="25864" xr:uid="{00000000-0005-0000-0000-000001340000}"/>
    <cellStyle name="Note 3 15 2 3" xfId="23731" xr:uid="{00000000-0005-0000-0000-000002340000}"/>
    <cellStyle name="Note 3 15 20" xfId="26420" xr:uid="{00000000-0005-0000-0000-000003340000}"/>
    <cellStyle name="Note 3 15 3" xfId="8777" xr:uid="{00000000-0005-0000-0000-000004340000}"/>
    <cellStyle name="Note 3 15 3 2" xfId="13885" xr:uid="{00000000-0005-0000-0000-000005340000}"/>
    <cellStyle name="Note 3 15 3 2 2" xfId="25323" xr:uid="{00000000-0005-0000-0000-000006340000}"/>
    <cellStyle name="Note 3 15 3 3" xfId="19272" xr:uid="{00000000-0005-0000-0000-000007340000}"/>
    <cellStyle name="Note 3 15 4" xfId="9772" xr:uid="{00000000-0005-0000-0000-000008340000}"/>
    <cellStyle name="Note 3 15 4 2" xfId="14817" xr:uid="{00000000-0005-0000-0000-000009340000}"/>
    <cellStyle name="Note 3 15 4 2 2" xfId="17696" xr:uid="{00000000-0005-0000-0000-00000A340000}"/>
    <cellStyle name="Note 3 15 4 3" xfId="21147" xr:uid="{00000000-0005-0000-0000-00000B340000}"/>
    <cellStyle name="Note 3 15 5" xfId="10973" xr:uid="{00000000-0005-0000-0000-00000C340000}"/>
    <cellStyle name="Note 3 15 5 2" xfId="15948" xr:uid="{00000000-0005-0000-0000-00000D340000}"/>
    <cellStyle name="Note 3 15 5 2 2" xfId="20160" xr:uid="{00000000-0005-0000-0000-00000E340000}"/>
    <cellStyle name="Note 3 15 5 3" xfId="27030" xr:uid="{00000000-0005-0000-0000-00000F340000}"/>
    <cellStyle name="Note 3 15 6" xfId="10149" xr:uid="{00000000-0005-0000-0000-000010340000}"/>
    <cellStyle name="Note 3 15 6 2" xfId="15175" xr:uid="{00000000-0005-0000-0000-000011340000}"/>
    <cellStyle name="Note 3 15 6 2 2" xfId="25267" xr:uid="{00000000-0005-0000-0000-000012340000}"/>
    <cellStyle name="Note 3 15 6 3" xfId="24738" xr:uid="{00000000-0005-0000-0000-000013340000}"/>
    <cellStyle name="Note 3 15 7" xfId="11774" xr:uid="{00000000-0005-0000-0000-000014340000}"/>
    <cellStyle name="Note 3 15 7 2" xfId="16692" xr:uid="{00000000-0005-0000-0000-000015340000}"/>
    <cellStyle name="Note 3 15 7 2 2" xfId="25481" xr:uid="{00000000-0005-0000-0000-000016340000}"/>
    <cellStyle name="Note 3 15 7 3" xfId="19961" xr:uid="{00000000-0005-0000-0000-000017340000}"/>
    <cellStyle name="Note 3 15 8" xfId="10942" xr:uid="{00000000-0005-0000-0000-000018340000}"/>
    <cellStyle name="Note 3 15 8 2" xfId="15921" xr:uid="{00000000-0005-0000-0000-000019340000}"/>
    <cellStyle name="Note 3 15 8 2 2" xfId="19321" xr:uid="{00000000-0005-0000-0000-00001A340000}"/>
    <cellStyle name="Note 3 15 8 3" xfId="20057" xr:uid="{00000000-0005-0000-0000-00001B340000}"/>
    <cellStyle name="Note 3 15 9" xfId="9380" xr:uid="{00000000-0005-0000-0000-00001C340000}"/>
    <cellStyle name="Note 3 15 9 2" xfId="14458" xr:uid="{00000000-0005-0000-0000-00001D340000}"/>
    <cellStyle name="Note 3 15 9 2 2" xfId="21974" xr:uid="{00000000-0005-0000-0000-00001E340000}"/>
    <cellStyle name="Note 3 15 9 3" xfId="24871" xr:uid="{00000000-0005-0000-0000-00001F340000}"/>
    <cellStyle name="Note 3 16" xfId="6810" xr:uid="{00000000-0005-0000-0000-000020340000}"/>
    <cellStyle name="Note 3 16 10" xfId="10200" xr:uid="{00000000-0005-0000-0000-000021340000}"/>
    <cellStyle name="Note 3 16 10 2" xfId="15226" xr:uid="{00000000-0005-0000-0000-000022340000}"/>
    <cellStyle name="Note 3 16 10 2 2" xfId="26996" xr:uid="{00000000-0005-0000-0000-000023340000}"/>
    <cellStyle name="Note 3 16 10 3" xfId="17881" xr:uid="{00000000-0005-0000-0000-000024340000}"/>
    <cellStyle name="Note 3 16 11" xfId="9678" xr:uid="{00000000-0005-0000-0000-000025340000}"/>
    <cellStyle name="Note 3 16 11 2" xfId="14731" xr:uid="{00000000-0005-0000-0000-000026340000}"/>
    <cellStyle name="Note 3 16 11 2 2" xfId="24171" xr:uid="{00000000-0005-0000-0000-000027340000}"/>
    <cellStyle name="Note 3 16 11 3" xfId="24551" xr:uid="{00000000-0005-0000-0000-000028340000}"/>
    <cellStyle name="Note 3 16 12" xfId="11325" xr:uid="{00000000-0005-0000-0000-000029340000}"/>
    <cellStyle name="Note 3 16 12 2" xfId="16275" xr:uid="{00000000-0005-0000-0000-00002A340000}"/>
    <cellStyle name="Note 3 16 12 2 2" xfId="17773" xr:uid="{00000000-0005-0000-0000-00002B340000}"/>
    <cellStyle name="Note 3 16 12 3" xfId="27736" xr:uid="{00000000-0005-0000-0000-00002C340000}"/>
    <cellStyle name="Note 3 16 13" xfId="8832" xr:uid="{00000000-0005-0000-0000-00002D340000}"/>
    <cellStyle name="Note 3 16 13 2" xfId="13935" xr:uid="{00000000-0005-0000-0000-00002E340000}"/>
    <cellStyle name="Note 3 16 13 2 2" xfId="18346" xr:uid="{00000000-0005-0000-0000-00002F340000}"/>
    <cellStyle name="Note 3 16 13 3" xfId="19300" xr:uid="{00000000-0005-0000-0000-000030340000}"/>
    <cellStyle name="Note 3 16 14" xfId="12215" xr:uid="{00000000-0005-0000-0000-000031340000}"/>
    <cellStyle name="Note 3 16 14 2" xfId="17099" xr:uid="{00000000-0005-0000-0000-000032340000}"/>
    <cellStyle name="Note 3 16 14 2 2" xfId="22837" xr:uid="{00000000-0005-0000-0000-000033340000}"/>
    <cellStyle name="Note 3 16 14 3" xfId="18530" xr:uid="{00000000-0005-0000-0000-000034340000}"/>
    <cellStyle name="Note 3 16 15" xfId="9641" xr:uid="{00000000-0005-0000-0000-000035340000}"/>
    <cellStyle name="Note 3 16 15 2" xfId="14694" xr:uid="{00000000-0005-0000-0000-000036340000}"/>
    <cellStyle name="Note 3 16 15 2 2" xfId="20879" xr:uid="{00000000-0005-0000-0000-000037340000}"/>
    <cellStyle name="Note 3 16 15 3" xfId="22245" xr:uid="{00000000-0005-0000-0000-000038340000}"/>
    <cellStyle name="Note 3 16 16" xfId="12567" xr:uid="{00000000-0005-0000-0000-000039340000}"/>
    <cellStyle name="Note 3 16 16 2" xfId="17398" xr:uid="{00000000-0005-0000-0000-00003A340000}"/>
    <cellStyle name="Note 3 16 16 2 2" xfId="20706" xr:uid="{00000000-0005-0000-0000-00003B340000}"/>
    <cellStyle name="Note 3 16 16 3" xfId="22483" xr:uid="{00000000-0005-0000-0000-00003C340000}"/>
    <cellStyle name="Note 3 16 17" xfId="10179" xr:uid="{00000000-0005-0000-0000-00003D340000}"/>
    <cellStyle name="Note 3 16 17 2" xfId="15205" xr:uid="{00000000-0005-0000-0000-00003E340000}"/>
    <cellStyle name="Note 3 16 17 2 2" xfId="21369" xr:uid="{00000000-0005-0000-0000-00003F340000}"/>
    <cellStyle name="Note 3 16 17 3" xfId="26583" xr:uid="{00000000-0005-0000-0000-000040340000}"/>
    <cellStyle name="Note 3 16 18" xfId="11717" xr:uid="{00000000-0005-0000-0000-000041340000}"/>
    <cellStyle name="Note 3 16 18 2" xfId="16644" xr:uid="{00000000-0005-0000-0000-000042340000}"/>
    <cellStyle name="Note 3 16 18 2 2" xfId="18497" xr:uid="{00000000-0005-0000-0000-000043340000}"/>
    <cellStyle name="Note 3 16 18 3" xfId="20287" xr:uid="{00000000-0005-0000-0000-000044340000}"/>
    <cellStyle name="Note 3 16 19" xfId="12622" xr:uid="{00000000-0005-0000-0000-000045340000}"/>
    <cellStyle name="Note 3 16 19 2" xfId="23825" xr:uid="{00000000-0005-0000-0000-000046340000}"/>
    <cellStyle name="Note 3 16 2" xfId="10429" xr:uid="{00000000-0005-0000-0000-000047340000}"/>
    <cellStyle name="Note 3 16 2 2" xfId="15442" xr:uid="{00000000-0005-0000-0000-000048340000}"/>
    <cellStyle name="Note 3 16 2 2 2" xfId="26228" xr:uid="{00000000-0005-0000-0000-000049340000}"/>
    <cellStyle name="Note 3 16 2 3" xfId="19266" xr:uid="{00000000-0005-0000-0000-00004A340000}"/>
    <cellStyle name="Note 3 16 20" xfId="21085" xr:uid="{00000000-0005-0000-0000-00004B340000}"/>
    <cellStyle name="Note 3 16 3" xfId="8776" xr:uid="{00000000-0005-0000-0000-00004C340000}"/>
    <cellStyle name="Note 3 16 3 2" xfId="13884" xr:uid="{00000000-0005-0000-0000-00004D340000}"/>
    <cellStyle name="Note 3 16 3 2 2" xfId="26290" xr:uid="{00000000-0005-0000-0000-00004E340000}"/>
    <cellStyle name="Note 3 16 3 3" xfId="19482" xr:uid="{00000000-0005-0000-0000-00004F340000}"/>
    <cellStyle name="Note 3 16 4" xfId="9773" xr:uid="{00000000-0005-0000-0000-000050340000}"/>
    <cellStyle name="Note 3 16 4 2" xfId="14818" xr:uid="{00000000-0005-0000-0000-000051340000}"/>
    <cellStyle name="Note 3 16 4 2 2" xfId="23726" xr:uid="{00000000-0005-0000-0000-000052340000}"/>
    <cellStyle name="Note 3 16 4 3" xfId="19662" xr:uid="{00000000-0005-0000-0000-000053340000}"/>
    <cellStyle name="Note 3 16 5" xfId="10657" xr:uid="{00000000-0005-0000-0000-000054340000}"/>
    <cellStyle name="Note 3 16 5 2" xfId="15657" xr:uid="{00000000-0005-0000-0000-000055340000}"/>
    <cellStyle name="Note 3 16 5 2 2" xfId="23384" xr:uid="{00000000-0005-0000-0000-000056340000}"/>
    <cellStyle name="Note 3 16 5 3" xfId="20619" xr:uid="{00000000-0005-0000-0000-000057340000}"/>
    <cellStyle name="Note 3 16 6" xfId="10150" xr:uid="{00000000-0005-0000-0000-000058340000}"/>
    <cellStyle name="Note 3 16 6 2" xfId="15176" xr:uid="{00000000-0005-0000-0000-000059340000}"/>
    <cellStyle name="Note 3 16 6 2 2" xfId="18748" xr:uid="{00000000-0005-0000-0000-00005A340000}"/>
    <cellStyle name="Note 3 16 6 3" xfId="27759" xr:uid="{00000000-0005-0000-0000-00005B340000}"/>
    <cellStyle name="Note 3 16 7" xfId="9870" xr:uid="{00000000-0005-0000-0000-00005C340000}"/>
    <cellStyle name="Note 3 16 7 2" xfId="14915" xr:uid="{00000000-0005-0000-0000-00005D340000}"/>
    <cellStyle name="Note 3 16 7 2 2" xfId="23372" xr:uid="{00000000-0005-0000-0000-00005E340000}"/>
    <cellStyle name="Note 3 16 7 3" xfId="20020" xr:uid="{00000000-0005-0000-0000-00005F340000}"/>
    <cellStyle name="Note 3 16 8" xfId="9922" xr:uid="{00000000-0005-0000-0000-000060340000}"/>
    <cellStyle name="Note 3 16 8 2" xfId="14963" xr:uid="{00000000-0005-0000-0000-000061340000}"/>
    <cellStyle name="Note 3 16 8 2 2" xfId="25196" xr:uid="{00000000-0005-0000-0000-000062340000}"/>
    <cellStyle name="Note 3 16 8 3" xfId="19673" xr:uid="{00000000-0005-0000-0000-000063340000}"/>
    <cellStyle name="Note 3 16 9" xfId="9381" xr:uid="{00000000-0005-0000-0000-000064340000}"/>
    <cellStyle name="Note 3 16 9 2" xfId="14459" xr:uid="{00000000-0005-0000-0000-000065340000}"/>
    <cellStyle name="Note 3 16 9 2 2" xfId="23127" xr:uid="{00000000-0005-0000-0000-000066340000}"/>
    <cellStyle name="Note 3 16 9 3" xfId="21360" xr:uid="{00000000-0005-0000-0000-000067340000}"/>
    <cellStyle name="Note 3 17" xfId="6803" xr:uid="{00000000-0005-0000-0000-000068340000}"/>
    <cellStyle name="Note 3 17 10" xfId="10206" xr:uid="{00000000-0005-0000-0000-000069340000}"/>
    <cellStyle name="Note 3 17 10 2" xfId="15232" xr:uid="{00000000-0005-0000-0000-00006A340000}"/>
    <cellStyle name="Note 3 17 10 2 2" xfId="23299" xr:uid="{00000000-0005-0000-0000-00006B340000}"/>
    <cellStyle name="Note 3 17 10 3" xfId="25665" xr:uid="{00000000-0005-0000-0000-00006C340000}"/>
    <cellStyle name="Note 3 17 11" xfId="9542" xr:uid="{00000000-0005-0000-0000-00006D340000}"/>
    <cellStyle name="Note 3 17 11 2" xfId="14610" xr:uid="{00000000-0005-0000-0000-00006E340000}"/>
    <cellStyle name="Note 3 17 11 2 2" xfId="26555" xr:uid="{00000000-0005-0000-0000-00006F340000}"/>
    <cellStyle name="Note 3 17 11 3" xfId="25580" xr:uid="{00000000-0005-0000-0000-000070340000}"/>
    <cellStyle name="Note 3 17 12" xfId="9696" xr:uid="{00000000-0005-0000-0000-000071340000}"/>
    <cellStyle name="Note 3 17 12 2" xfId="14745" xr:uid="{00000000-0005-0000-0000-000072340000}"/>
    <cellStyle name="Note 3 17 12 2 2" xfId="19243" xr:uid="{00000000-0005-0000-0000-000073340000}"/>
    <cellStyle name="Note 3 17 12 3" xfId="18276" xr:uid="{00000000-0005-0000-0000-000074340000}"/>
    <cellStyle name="Note 3 17 13" xfId="10785" xr:uid="{00000000-0005-0000-0000-000075340000}"/>
    <cellStyle name="Note 3 17 13 2" xfId="15771" xr:uid="{00000000-0005-0000-0000-000076340000}"/>
    <cellStyle name="Note 3 17 13 2 2" xfId="27614" xr:uid="{00000000-0005-0000-0000-000077340000}"/>
    <cellStyle name="Note 3 17 13 3" xfId="19620" xr:uid="{00000000-0005-0000-0000-000078340000}"/>
    <cellStyle name="Note 3 17 14" xfId="7948" xr:uid="{00000000-0005-0000-0000-000079340000}"/>
    <cellStyle name="Note 3 17 14 2" xfId="13092" xr:uid="{00000000-0005-0000-0000-00007A340000}"/>
    <cellStyle name="Note 3 17 14 2 2" xfId="27971" xr:uid="{00000000-0005-0000-0000-00007B340000}"/>
    <cellStyle name="Note 3 17 14 3" xfId="21596" xr:uid="{00000000-0005-0000-0000-00007C340000}"/>
    <cellStyle name="Note 3 17 15" xfId="10121" xr:uid="{00000000-0005-0000-0000-00007D340000}"/>
    <cellStyle name="Note 3 17 15 2" xfId="15147" xr:uid="{00000000-0005-0000-0000-00007E340000}"/>
    <cellStyle name="Note 3 17 15 2 2" xfId="25426" xr:uid="{00000000-0005-0000-0000-00007F340000}"/>
    <cellStyle name="Note 3 17 15 3" xfId="25674" xr:uid="{00000000-0005-0000-0000-000080340000}"/>
    <cellStyle name="Note 3 17 16" xfId="12630" xr:uid="{00000000-0005-0000-0000-000081340000}"/>
    <cellStyle name="Note 3 17 16 2" xfId="17447" xr:uid="{00000000-0005-0000-0000-000082340000}"/>
    <cellStyle name="Note 3 17 16 2 2" xfId="27448" xr:uid="{00000000-0005-0000-0000-000083340000}"/>
    <cellStyle name="Note 3 17 16 3" xfId="20500" xr:uid="{00000000-0005-0000-0000-000084340000}"/>
    <cellStyle name="Note 3 17 17" xfId="11745" xr:uid="{00000000-0005-0000-0000-000085340000}"/>
    <cellStyle name="Note 3 17 17 2" xfId="16663" xr:uid="{00000000-0005-0000-0000-000086340000}"/>
    <cellStyle name="Note 3 17 17 2 2" xfId="20083" xr:uid="{00000000-0005-0000-0000-000087340000}"/>
    <cellStyle name="Note 3 17 17 3" xfId="26373" xr:uid="{00000000-0005-0000-0000-000088340000}"/>
    <cellStyle name="Note 3 17 18" xfId="11306" xr:uid="{00000000-0005-0000-0000-000089340000}"/>
    <cellStyle name="Note 3 17 18 2" xfId="16256" xr:uid="{00000000-0005-0000-0000-00008A340000}"/>
    <cellStyle name="Note 3 17 18 2 2" xfId="24051" xr:uid="{00000000-0005-0000-0000-00008B340000}"/>
    <cellStyle name="Note 3 17 18 3" xfId="18475" xr:uid="{00000000-0005-0000-0000-00008C340000}"/>
    <cellStyle name="Note 3 17 19" xfId="12559" xr:uid="{00000000-0005-0000-0000-00008D340000}"/>
    <cellStyle name="Note 3 17 19 2" xfId="24421" xr:uid="{00000000-0005-0000-0000-00008E340000}"/>
    <cellStyle name="Note 3 17 2" xfId="10422" xr:uid="{00000000-0005-0000-0000-00008F340000}"/>
    <cellStyle name="Note 3 17 2 2" xfId="15435" xr:uid="{00000000-0005-0000-0000-000090340000}"/>
    <cellStyle name="Note 3 17 2 2 2" xfId="21921" xr:uid="{00000000-0005-0000-0000-000091340000}"/>
    <cellStyle name="Note 3 17 2 3" xfId="23604" xr:uid="{00000000-0005-0000-0000-000092340000}"/>
    <cellStyle name="Note 3 17 20" xfId="26484" xr:uid="{00000000-0005-0000-0000-000093340000}"/>
    <cellStyle name="Note 3 17 3" xfId="8783" xr:uid="{00000000-0005-0000-0000-000094340000}"/>
    <cellStyle name="Note 3 17 3 2" xfId="13891" xr:uid="{00000000-0005-0000-0000-000095340000}"/>
    <cellStyle name="Note 3 17 3 2 2" xfId="18034" xr:uid="{00000000-0005-0000-0000-000096340000}"/>
    <cellStyle name="Note 3 17 3 3" xfId="26630" xr:uid="{00000000-0005-0000-0000-000097340000}"/>
    <cellStyle name="Note 3 17 4" xfId="9766" xr:uid="{00000000-0005-0000-0000-000098340000}"/>
    <cellStyle name="Note 3 17 4 2" xfId="14811" xr:uid="{00000000-0005-0000-0000-000099340000}"/>
    <cellStyle name="Note 3 17 4 2 2" xfId="27203" xr:uid="{00000000-0005-0000-0000-00009A340000}"/>
    <cellStyle name="Note 3 17 4 3" xfId="26014" xr:uid="{00000000-0005-0000-0000-00009B340000}"/>
    <cellStyle name="Note 3 17 5" xfId="10975" xr:uid="{00000000-0005-0000-0000-00009C340000}"/>
    <cellStyle name="Note 3 17 5 2" xfId="15950" xr:uid="{00000000-0005-0000-0000-00009D340000}"/>
    <cellStyle name="Note 3 17 5 2 2" xfId="27897" xr:uid="{00000000-0005-0000-0000-00009E340000}"/>
    <cellStyle name="Note 3 17 5 3" xfId="22558" xr:uid="{00000000-0005-0000-0000-00009F340000}"/>
    <cellStyle name="Note 3 17 6" xfId="11299" xr:uid="{00000000-0005-0000-0000-0000A0340000}"/>
    <cellStyle name="Note 3 17 6 2" xfId="16250" xr:uid="{00000000-0005-0000-0000-0000A1340000}"/>
    <cellStyle name="Note 3 17 6 2 2" xfId="24842" xr:uid="{00000000-0005-0000-0000-0000A2340000}"/>
    <cellStyle name="Note 3 17 6 3" xfId="27920" xr:uid="{00000000-0005-0000-0000-0000A3340000}"/>
    <cellStyle name="Note 3 17 7" xfId="11776" xr:uid="{00000000-0005-0000-0000-0000A4340000}"/>
    <cellStyle name="Note 3 17 7 2" xfId="16694" xr:uid="{00000000-0005-0000-0000-0000A5340000}"/>
    <cellStyle name="Note 3 17 7 2 2" xfId="25150" xr:uid="{00000000-0005-0000-0000-0000A6340000}"/>
    <cellStyle name="Note 3 17 7 3" xfId="25511" xr:uid="{00000000-0005-0000-0000-0000A7340000}"/>
    <cellStyle name="Note 3 17 8" xfId="9921" xr:uid="{00000000-0005-0000-0000-0000A8340000}"/>
    <cellStyle name="Note 3 17 8 2" xfId="14962" xr:uid="{00000000-0005-0000-0000-0000A9340000}"/>
    <cellStyle name="Note 3 17 8 2 2" xfId="25139" xr:uid="{00000000-0005-0000-0000-0000AA340000}"/>
    <cellStyle name="Note 3 17 8 3" xfId="19370" xr:uid="{00000000-0005-0000-0000-0000AB340000}"/>
    <cellStyle name="Note 3 17 9" xfId="9377" xr:uid="{00000000-0005-0000-0000-0000AC340000}"/>
    <cellStyle name="Note 3 17 9 2" xfId="14455" xr:uid="{00000000-0005-0000-0000-0000AD340000}"/>
    <cellStyle name="Note 3 17 9 2 2" xfId="23742" xr:uid="{00000000-0005-0000-0000-0000AE340000}"/>
    <cellStyle name="Note 3 17 9 3" xfId="24519" xr:uid="{00000000-0005-0000-0000-0000AF340000}"/>
    <cellStyle name="Note 3 18" xfId="3497" xr:uid="{00000000-0005-0000-0000-0000B0340000}"/>
    <cellStyle name="Note 3 19" xfId="23190" xr:uid="{00000000-0005-0000-0000-0000B1340000}"/>
    <cellStyle name="Note 3 19 2" xfId="21735" xr:uid="{00000000-0005-0000-0000-0000B2340000}"/>
    <cellStyle name="Note 3 2" xfId="2638" xr:uid="{00000000-0005-0000-0000-0000B3340000}"/>
    <cellStyle name="Note 3 2 10" xfId="6812" xr:uid="{00000000-0005-0000-0000-0000B4340000}"/>
    <cellStyle name="Note 3 2 10 10" xfId="10199" xr:uid="{00000000-0005-0000-0000-0000B5340000}"/>
    <cellStyle name="Note 3 2 10 10 2" xfId="15225" xr:uid="{00000000-0005-0000-0000-0000B6340000}"/>
    <cellStyle name="Note 3 2 10 10 2 2" xfId="25099" xr:uid="{00000000-0005-0000-0000-0000B7340000}"/>
    <cellStyle name="Note 3 2 10 10 3" xfId="19383" xr:uid="{00000000-0005-0000-0000-0000B8340000}"/>
    <cellStyle name="Note 3 2 10 11" xfId="11918" xr:uid="{00000000-0005-0000-0000-0000B9340000}"/>
    <cellStyle name="Note 3 2 10 11 2" xfId="16828" xr:uid="{00000000-0005-0000-0000-0000BA340000}"/>
    <cellStyle name="Note 3 2 10 11 2 2" xfId="26708" xr:uid="{00000000-0005-0000-0000-0000BB340000}"/>
    <cellStyle name="Note 3 2 10 11 3" xfId="22910" xr:uid="{00000000-0005-0000-0000-0000BC340000}"/>
    <cellStyle name="Note 3 2 10 12" xfId="11954" xr:uid="{00000000-0005-0000-0000-0000BD340000}"/>
    <cellStyle name="Note 3 2 10 12 2" xfId="16863" xr:uid="{00000000-0005-0000-0000-0000BE340000}"/>
    <cellStyle name="Note 3 2 10 12 2 2" xfId="25625" xr:uid="{00000000-0005-0000-0000-0000BF340000}"/>
    <cellStyle name="Note 3 2 10 12 3" xfId="19623" xr:uid="{00000000-0005-0000-0000-0000C0340000}"/>
    <cellStyle name="Note 3 2 10 13" xfId="12023" xr:uid="{00000000-0005-0000-0000-0000C1340000}"/>
    <cellStyle name="Note 3 2 10 13 2" xfId="16925" xr:uid="{00000000-0005-0000-0000-0000C2340000}"/>
    <cellStyle name="Note 3 2 10 13 2 2" xfId="20258" xr:uid="{00000000-0005-0000-0000-0000C3340000}"/>
    <cellStyle name="Note 3 2 10 13 3" xfId="18207" xr:uid="{00000000-0005-0000-0000-0000C4340000}"/>
    <cellStyle name="Note 3 2 10 14" xfId="12425" xr:uid="{00000000-0005-0000-0000-0000C5340000}"/>
    <cellStyle name="Note 3 2 10 14 2" xfId="17279" xr:uid="{00000000-0005-0000-0000-0000C6340000}"/>
    <cellStyle name="Note 3 2 10 14 2 2" xfId="26656" xr:uid="{00000000-0005-0000-0000-0000C7340000}"/>
    <cellStyle name="Note 3 2 10 14 3" xfId="21854" xr:uid="{00000000-0005-0000-0000-0000C8340000}"/>
    <cellStyle name="Note 3 2 10 15" xfId="10122" xr:uid="{00000000-0005-0000-0000-0000C9340000}"/>
    <cellStyle name="Note 3 2 10 15 2" xfId="15148" xr:uid="{00000000-0005-0000-0000-0000CA340000}"/>
    <cellStyle name="Note 3 2 10 15 2 2" xfId="25678" xr:uid="{00000000-0005-0000-0000-0000CB340000}"/>
    <cellStyle name="Note 3 2 10 15 3" xfId="17745" xr:uid="{00000000-0005-0000-0000-0000CC340000}"/>
    <cellStyle name="Note 3 2 10 16" xfId="12627" xr:uid="{00000000-0005-0000-0000-0000CD340000}"/>
    <cellStyle name="Note 3 2 10 16 2" xfId="17444" xr:uid="{00000000-0005-0000-0000-0000CE340000}"/>
    <cellStyle name="Note 3 2 10 16 2 2" xfId="19938" xr:uid="{00000000-0005-0000-0000-0000CF340000}"/>
    <cellStyle name="Note 3 2 10 16 3" xfId="25245" xr:uid="{00000000-0005-0000-0000-0000D0340000}"/>
    <cellStyle name="Note 3 2 10 17" xfId="12384" xr:uid="{00000000-0005-0000-0000-0000D1340000}"/>
    <cellStyle name="Note 3 2 10 17 2" xfId="17249" xr:uid="{00000000-0005-0000-0000-0000D2340000}"/>
    <cellStyle name="Note 3 2 10 17 2 2" xfId="24912" xr:uid="{00000000-0005-0000-0000-0000D3340000}"/>
    <cellStyle name="Note 3 2 10 17 3" xfId="18418" xr:uid="{00000000-0005-0000-0000-0000D4340000}"/>
    <cellStyle name="Note 3 2 10 18" xfId="9434" xr:uid="{00000000-0005-0000-0000-0000D5340000}"/>
    <cellStyle name="Note 3 2 10 18 2" xfId="14506" xr:uid="{00000000-0005-0000-0000-0000D6340000}"/>
    <cellStyle name="Note 3 2 10 18 2 2" xfId="24699" xr:uid="{00000000-0005-0000-0000-0000D7340000}"/>
    <cellStyle name="Note 3 2 10 18 3" xfId="20312" xr:uid="{00000000-0005-0000-0000-0000D8340000}"/>
    <cellStyle name="Note 3 2 10 19" xfId="10886" xr:uid="{00000000-0005-0000-0000-0000D9340000}"/>
    <cellStyle name="Note 3 2 10 19 2" xfId="17753" xr:uid="{00000000-0005-0000-0000-0000DA340000}"/>
    <cellStyle name="Note 3 2 10 2" xfId="10431" xr:uid="{00000000-0005-0000-0000-0000DB340000}"/>
    <cellStyle name="Note 3 2 10 2 2" xfId="15444" xr:uid="{00000000-0005-0000-0000-0000DC340000}"/>
    <cellStyle name="Note 3 2 10 2 2 2" xfId="27645" xr:uid="{00000000-0005-0000-0000-0000DD340000}"/>
    <cellStyle name="Note 3 2 10 2 3" xfId="18332" xr:uid="{00000000-0005-0000-0000-0000DE340000}"/>
    <cellStyle name="Note 3 2 10 20" xfId="27717" xr:uid="{00000000-0005-0000-0000-0000DF340000}"/>
    <cellStyle name="Note 3 2 10 3" xfId="8774" xr:uid="{00000000-0005-0000-0000-0000E0340000}"/>
    <cellStyle name="Note 3 2 10 3 2" xfId="13882" xr:uid="{00000000-0005-0000-0000-0000E1340000}"/>
    <cellStyle name="Note 3 2 10 3 2 2" xfId="26473" xr:uid="{00000000-0005-0000-0000-0000E2340000}"/>
    <cellStyle name="Note 3 2 10 3 3" xfId="23037" xr:uid="{00000000-0005-0000-0000-0000E3340000}"/>
    <cellStyle name="Note 3 2 10 4" xfId="9775" xr:uid="{00000000-0005-0000-0000-0000E4340000}"/>
    <cellStyle name="Note 3 2 10 4 2" xfId="14820" xr:uid="{00000000-0005-0000-0000-0000E5340000}"/>
    <cellStyle name="Note 3 2 10 4 2 2" xfId="22728" xr:uid="{00000000-0005-0000-0000-0000E6340000}"/>
    <cellStyle name="Note 3 2 10 4 3" xfId="17899" xr:uid="{00000000-0005-0000-0000-0000E7340000}"/>
    <cellStyle name="Note 3 2 10 5" xfId="8002" xr:uid="{00000000-0005-0000-0000-0000E8340000}"/>
    <cellStyle name="Note 3 2 10 5 2" xfId="13142" xr:uid="{00000000-0005-0000-0000-0000E9340000}"/>
    <cellStyle name="Note 3 2 10 5 2 2" xfId="23125" xr:uid="{00000000-0005-0000-0000-0000EA340000}"/>
    <cellStyle name="Note 3 2 10 5 3" xfId="24764" xr:uid="{00000000-0005-0000-0000-0000EB340000}"/>
    <cellStyle name="Note 3 2 10 6" xfId="9521" xr:uid="{00000000-0005-0000-0000-0000EC340000}"/>
    <cellStyle name="Note 3 2 10 6 2" xfId="14589" xr:uid="{00000000-0005-0000-0000-0000ED340000}"/>
    <cellStyle name="Note 3 2 10 6 2 2" xfId="25315" xr:uid="{00000000-0005-0000-0000-0000EE340000}"/>
    <cellStyle name="Note 3 2 10 6 3" xfId="27714" xr:uid="{00000000-0005-0000-0000-0000EF340000}"/>
    <cellStyle name="Note 3 2 10 7" xfId="8168" xr:uid="{00000000-0005-0000-0000-0000F0340000}"/>
    <cellStyle name="Note 3 2 10 7 2" xfId="13297" xr:uid="{00000000-0005-0000-0000-0000F1340000}"/>
    <cellStyle name="Note 3 2 10 7 2 2" xfId="24277" xr:uid="{00000000-0005-0000-0000-0000F2340000}"/>
    <cellStyle name="Note 3 2 10 7 3" xfId="25218" xr:uid="{00000000-0005-0000-0000-0000F3340000}"/>
    <cellStyle name="Note 3 2 10 8" xfId="9714" xr:uid="{00000000-0005-0000-0000-0000F4340000}"/>
    <cellStyle name="Note 3 2 10 8 2" xfId="14760" xr:uid="{00000000-0005-0000-0000-0000F5340000}"/>
    <cellStyle name="Note 3 2 10 8 2 2" xfId="20791" xr:uid="{00000000-0005-0000-0000-0000F6340000}"/>
    <cellStyle name="Note 3 2 10 8 3" xfId="25897" xr:uid="{00000000-0005-0000-0000-0000F7340000}"/>
    <cellStyle name="Note 3 2 10 9" xfId="9383" xr:uid="{00000000-0005-0000-0000-0000F8340000}"/>
    <cellStyle name="Note 3 2 10 9 2" xfId="14461" xr:uid="{00000000-0005-0000-0000-0000F9340000}"/>
    <cellStyle name="Note 3 2 10 9 2 2" xfId="19610" xr:uid="{00000000-0005-0000-0000-0000FA340000}"/>
    <cellStyle name="Note 3 2 10 9 3" xfId="27247" xr:uid="{00000000-0005-0000-0000-0000FB340000}"/>
    <cellStyle name="Note 3 2 11" xfId="6813" xr:uid="{00000000-0005-0000-0000-0000FC340000}"/>
    <cellStyle name="Note 3 2 11 10" xfId="10879" xr:uid="{00000000-0005-0000-0000-0000FD340000}"/>
    <cellStyle name="Note 3 2 11 10 2" xfId="15861" xr:uid="{00000000-0005-0000-0000-0000FE340000}"/>
    <cellStyle name="Note 3 2 11 10 2 2" xfId="22733" xr:uid="{00000000-0005-0000-0000-0000FF340000}"/>
    <cellStyle name="Note 3 2 11 10 3" xfId="21751" xr:uid="{00000000-0005-0000-0000-000000350000}"/>
    <cellStyle name="Note 3 2 11 11" xfId="8616" xr:uid="{00000000-0005-0000-0000-000001350000}"/>
    <cellStyle name="Note 3 2 11 11 2" xfId="13729" xr:uid="{00000000-0005-0000-0000-000002350000}"/>
    <cellStyle name="Note 3 2 11 11 2 2" xfId="26924" xr:uid="{00000000-0005-0000-0000-000003350000}"/>
    <cellStyle name="Note 3 2 11 11 3" xfId="21611" xr:uid="{00000000-0005-0000-0000-000004350000}"/>
    <cellStyle name="Note 3 2 11 12" xfId="10629" xr:uid="{00000000-0005-0000-0000-000005350000}"/>
    <cellStyle name="Note 3 2 11 12 2" xfId="15629" xr:uid="{00000000-0005-0000-0000-000006350000}"/>
    <cellStyle name="Note 3 2 11 12 2 2" xfId="24820" xr:uid="{00000000-0005-0000-0000-000007350000}"/>
    <cellStyle name="Note 3 2 11 12 3" xfId="23773" xr:uid="{00000000-0005-0000-0000-000008350000}"/>
    <cellStyle name="Note 3 2 11 13" xfId="8675" xr:uid="{00000000-0005-0000-0000-000009350000}"/>
    <cellStyle name="Note 3 2 11 13 2" xfId="13783" xr:uid="{00000000-0005-0000-0000-00000A350000}"/>
    <cellStyle name="Note 3 2 11 13 2 2" xfId="23301" xr:uid="{00000000-0005-0000-0000-00000B350000}"/>
    <cellStyle name="Note 3 2 11 13 3" xfId="19793" xr:uid="{00000000-0005-0000-0000-00000C350000}"/>
    <cellStyle name="Note 3 2 11 14" xfId="8682" xr:uid="{00000000-0005-0000-0000-00000D350000}"/>
    <cellStyle name="Note 3 2 11 14 2" xfId="13790" xr:uid="{00000000-0005-0000-0000-00000E350000}"/>
    <cellStyle name="Note 3 2 11 14 2 2" xfId="27640" xr:uid="{00000000-0005-0000-0000-00000F350000}"/>
    <cellStyle name="Note 3 2 11 14 3" xfId="25058" xr:uid="{00000000-0005-0000-0000-000010350000}"/>
    <cellStyle name="Note 3 2 11 15" xfId="8627" xr:uid="{00000000-0005-0000-0000-000011350000}"/>
    <cellStyle name="Note 3 2 11 15 2" xfId="13738" xr:uid="{00000000-0005-0000-0000-000012350000}"/>
    <cellStyle name="Note 3 2 11 15 2 2" xfId="25688" xr:uid="{00000000-0005-0000-0000-000013350000}"/>
    <cellStyle name="Note 3 2 11 15 3" xfId="27447" xr:uid="{00000000-0005-0000-0000-000014350000}"/>
    <cellStyle name="Note 3 2 11 16" xfId="12566" xr:uid="{00000000-0005-0000-0000-000015350000}"/>
    <cellStyle name="Note 3 2 11 16 2" xfId="17397" xr:uid="{00000000-0005-0000-0000-000016350000}"/>
    <cellStyle name="Note 3 2 11 16 2 2" xfId="21668" xr:uid="{00000000-0005-0000-0000-000017350000}"/>
    <cellStyle name="Note 3 2 11 16 3" xfId="17711" xr:uid="{00000000-0005-0000-0000-000018350000}"/>
    <cellStyle name="Note 3 2 11 17" xfId="12071" xr:uid="{00000000-0005-0000-0000-000019350000}"/>
    <cellStyle name="Note 3 2 11 17 2" xfId="16968" xr:uid="{00000000-0005-0000-0000-00001A350000}"/>
    <cellStyle name="Note 3 2 11 17 2 2" xfId="21368" xr:uid="{00000000-0005-0000-0000-00001B350000}"/>
    <cellStyle name="Note 3 2 11 17 3" xfId="24540" xr:uid="{00000000-0005-0000-0000-00001C350000}"/>
    <cellStyle name="Note 3 2 11 18" xfId="11892" xr:uid="{00000000-0005-0000-0000-00001D350000}"/>
    <cellStyle name="Note 3 2 11 18 2" xfId="16803" xr:uid="{00000000-0005-0000-0000-00001E350000}"/>
    <cellStyle name="Note 3 2 11 18 2 2" xfId="24408" xr:uid="{00000000-0005-0000-0000-00001F350000}"/>
    <cellStyle name="Note 3 2 11 18 3" xfId="21451" xr:uid="{00000000-0005-0000-0000-000020350000}"/>
    <cellStyle name="Note 3 2 11 19" xfId="9964" xr:uid="{00000000-0005-0000-0000-000021350000}"/>
    <cellStyle name="Note 3 2 11 19 2" xfId="20628" xr:uid="{00000000-0005-0000-0000-000022350000}"/>
    <cellStyle name="Note 3 2 11 2" xfId="10432" xr:uid="{00000000-0005-0000-0000-000023350000}"/>
    <cellStyle name="Note 3 2 11 2 2" xfId="15445" xr:uid="{00000000-0005-0000-0000-000024350000}"/>
    <cellStyle name="Note 3 2 11 2 2 2" xfId="20639" xr:uid="{00000000-0005-0000-0000-000025350000}"/>
    <cellStyle name="Note 3 2 11 2 3" xfId="24243" xr:uid="{00000000-0005-0000-0000-000026350000}"/>
    <cellStyle name="Note 3 2 11 20" xfId="18297" xr:uid="{00000000-0005-0000-0000-000027350000}"/>
    <cellStyle name="Note 3 2 11 3" xfId="8773" xr:uid="{00000000-0005-0000-0000-000028350000}"/>
    <cellStyle name="Note 3 2 11 3 2" xfId="13881" xr:uid="{00000000-0005-0000-0000-000029350000}"/>
    <cellStyle name="Note 3 2 11 3 2 2" xfId="27002" xr:uid="{00000000-0005-0000-0000-00002A350000}"/>
    <cellStyle name="Note 3 2 11 3 3" xfId="18186" xr:uid="{00000000-0005-0000-0000-00002B350000}"/>
    <cellStyle name="Note 3 2 11 4" xfId="9776" xr:uid="{00000000-0005-0000-0000-00002C350000}"/>
    <cellStyle name="Note 3 2 11 4 2" xfId="14821" xr:uid="{00000000-0005-0000-0000-00002D350000}"/>
    <cellStyle name="Note 3 2 11 4 2 2" xfId="22201" xr:uid="{00000000-0005-0000-0000-00002E350000}"/>
    <cellStyle name="Note 3 2 11 4 3" xfId="22990" xr:uid="{00000000-0005-0000-0000-00002F350000}"/>
    <cellStyle name="Note 3 2 11 5" xfId="10658" xr:uid="{00000000-0005-0000-0000-000030350000}"/>
    <cellStyle name="Note 3 2 11 5 2" xfId="15658" xr:uid="{00000000-0005-0000-0000-000031350000}"/>
    <cellStyle name="Note 3 2 11 5 2 2" xfId="28270" xr:uid="{00000000-0005-0000-0000-000032350000}"/>
    <cellStyle name="Note 3 2 11 5 3" xfId="27486" xr:uid="{00000000-0005-0000-0000-000033350000}"/>
    <cellStyle name="Note 3 2 11 6" xfId="10714" xr:uid="{00000000-0005-0000-0000-000034350000}"/>
    <cellStyle name="Note 3 2 11 6 2" xfId="15709" xr:uid="{00000000-0005-0000-0000-000035350000}"/>
    <cellStyle name="Note 3 2 11 6 2 2" xfId="24777" xr:uid="{00000000-0005-0000-0000-000036350000}"/>
    <cellStyle name="Note 3 2 11 6 3" xfId="19462" xr:uid="{00000000-0005-0000-0000-000037350000}"/>
    <cellStyle name="Note 3 2 11 7" xfId="10411" xr:uid="{00000000-0005-0000-0000-000038350000}"/>
    <cellStyle name="Note 3 2 11 7 2" xfId="15425" xr:uid="{00000000-0005-0000-0000-000039350000}"/>
    <cellStyle name="Note 3 2 11 7 2 2" xfId="24194" xr:uid="{00000000-0005-0000-0000-00003A350000}"/>
    <cellStyle name="Note 3 2 11 7 3" xfId="22235" xr:uid="{00000000-0005-0000-0000-00003B350000}"/>
    <cellStyle name="Note 3 2 11 8" xfId="11331" xr:uid="{00000000-0005-0000-0000-00003C350000}"/>
    <cellStyle name="Note 3 2 11 8 2" xfId="16281" xr:uid="{00000000-0005-0000-0000-00003D350000}"/>
    <cellStyle name="Note 3 2 11 8 2 2" xfId="22559" xr:uid="{00000000-0005-0000-0000-00003E350000}"/>
    <cellStyle name="Note 3 2 11 8 3" xfId="26723" xr:uid="{00000000-0005-0000-0000-00003F350000}"/>
    <cellStyle name="Note 3 2 11 9" xfId="9384" xr:uid="{00000000-0005-0000-0000-000040350000}"/>
    <cellStyle name="Note 3 2 11 9 2" xfId="14462" xr:uid="{00000000-0005-0000-0000-000041350000}"/>
    <cellStyle name="Note 3 2 11 9 2 2" xfId="27667" xr:uid="{00000000-0005-0000-0000-000042350000}"/>
    <cellStyle name="Note 3 2 11 9 3" xfId="27263" xr:uid="{00000000-0005-0000-0000-000043350000}"/>
    <cellStyle name="Note 3 2 12" xfId="6814" xr:uid="{00000000-0005-0000-0000-000044350000}"/>
    <cellStyle name="Note 3 2 12 10" xfId="9531" xr:uid="{00000000-0005-0000-0000-000045350000}"/>
    <cellStyle name="Note 3 2 12 10 2" xfId="14599" xr:uid="{00000000-0005-0000-0000-000046350000}"/>
    <cellStyle name="Note 3 2 12 10 2 2" xfId="17760" xr:uid="{00000000-0005-0000-0000-000047350000}"/>
    <cellStyle name="Note 3 2 12 10 3" xfId="27943" xr:uid="{00000000-0005-0000-0000-000048350000}"/>
    <cellStyle name="Note 3 2 12 11" xfId="7989" xr:uid="{00000000-0005-0000-0000-000049350000}"/>
    <cellStyle name="Note 3 2 12 11 2" xfId="13130" xr:uid="{00000000-0005-0000-0000-00004A350000}"/>
    <cellStyle name="Note 3 2 12 11 2 2" xfId="17994" xr:uid="{00000000-0005-0000-0000-00004B350000}"/>
    <cellStyle name="Note 3 2 12 11 3" xfId="21348" xr:uid="{00000000-0005-0000-0000-00004C350000}"/>
    <cellStyle name="Note 3 2 12 12" xfId="8933" xr:uid="{00000000-0005-0000-0000-00004D350000}"/>
    <cellStyle name="Note 3 2 12 12 2" xfId="14034" xr:uid="{00000000-0005-0000-0000-00004E350000}"/>
    <cellStyle name="Note 3 2 12 12 2 2" xfId="19641" xr:uid="{00000000-0005-0000-0000-00004F350000}"/>
    <cellStyle name="Note 3 2 12 12 3" xfId="21156" xr:uid="{00000000-0005-0000-0000-000050350000}"/>
    <cellStyle name="Note 3 2 12 13" xfId="11902" xr:uid="{00000000-0005-0000-0000-000051350000}"/>
    <cellStyle name="Note 3 2 12 13 2" xfId="16813" xr:uid="{00000000-0005-0000-0000-000052350000}"/>
    <cellStyle name="Note 3 2 12 13 2 2" xfId="21543" xr:uid="{00000000-0005-0000-0000-000053350000}"/>
    <cellStyle name="Note 3 2 12 13 3" xfId="23196" xr:uid="{00000000-0005-0000-0000-000054350000}"/>
    <cellStyle name="Note 3 2 12 14" xfId="11278" xr:uid="{00000000-0005-0000-0000-000055350000}"/>
    <cellStyle name="Note 3 2 12 14 2" xfId="16231" xr:uid="{00000000-0005-0000-0000-000056350000}"/>
    <cellStyle name="Note 3 2 12 14 2 2" xfId="24340" xr:uid="{00000000-0005-0000-0000-000057350000}"/>
    <cellStyle name="Note 3 2 12 14 3" xfId="27860" xr:uid="{00000000-0005-0000-0000-000058350000}"/>
    <cellStyle name="Note 3 2 12 15" xfId="10143" xr:uid="{00000000-0005-0000-0000-000059350000}"/>
    <cellStyle name="Note 3 2 12 15 2" xfId="15169" xr:uid="{00000000-0005-0000-0000-00005A350000}"/>
    <cellStyle name="Note 3 2 12 15 2 2" xfId="22982" xr:uid="{00000000-0005-0000-0000-00005B350000}"/>
    <cellStyle name="Note 3 2 12 15 3" xfId="25791" xr:uid="{00000000-0005-0000-0000-00005C350000}"/>
    <cellStyle name="Note 3 2 12 16" xfId="11808" xr:uid="{00000000-0005-0000-0000-00005D350000}"/>
    <cellStyle name="Note 3 2 12 16 2" xfId="16723" xr:uid="{00000000-0005-0000-0000-00005E350000}"/>
    <cellStyle name="Note 3 2 12 16 2 2" xfId="22822" xr:uid="{00000000-0005-0000-0000-00005F350000}"/>
    <cellStyle name="Note 3 2 12 16 3" xfId="19904" xr:uid="{00000000-0005-0000-0000-000060350000}"/>
    <cellStyle name="Note 3 2 12 17" xfId="12521" xr:uid="{00000000-0005-0000-0000-000061350000}"/>
    <cellStyle name="Note 3 2 12 17 2" xfId="17364" xr:uid="{00000000-0005-0000-0000-000062350000}"/>
    <cellStyle name="Note 3 2 12 17 2 2" xfId="23271" xr:uid="{00000000-0005-0000-0000-000063350000}"/>
    <cellStyle name="Note 3 2 12 17 3" xfId="18950" xr:uid="{00000000-0005-0000-0000-000064350000}"/>
    <cellStyle name="Note 3 2 12 18" xfId="8058" xr:uid="{00000000-0005-0000-0000-000065350000}"/>
    <cellStyle name="Note 3 2 12 18 2" xfId="13194" xr:uid="{00000000-0005-0000-0000-000066350000}"/>
    <cellStyle name="Note 3 2 12 18 2 2" xfId="18444" xr:uid="{00000000-0005-0000-0000-000067350000}"/>
    <cellStyle name="Note 3 2 12 18 3" xfId="19066" xr:uid="{00000000-0005-0000-0000-000068350000}"/>
    <cellStyle name="Note 3 2 12 19" xfId="11638" xr:uid="{00000000-0005-0000-0000-000069350000}"/>
    <cellStyle name="Note 3 2 12 19 2" xfId="21080" xr:uid="{00000000-0005-0000-0000-00006A350000}"/>
    <cellStyle name="Note 3 2 12 2" xfId="10433" xr:uid="{00000000-0005-0000-0000-00006B350000}"/>
    <cellStyle name="Note 3 2 12 2 2" xfId="15446" xr:uid="{00000000-0005-0000-0000-00006C350000}"/>
    <cellStyle name="Note 3 2 12 2 2 2" xfId="24204" xr:uid="{00000000-0005-0000-0000-00006D350000}"/>
    <cellStyle name="Note 3 2 12 2 3" xfId="24255" xr:uid="{00000000-0005-0000-0000-00006E350000}"/>
    <cellStyle name="Note 3 2 12 20" xfId="21012" xr:uid="{00000000-0005-0000-0000-00006F350000}"/>
    <cellStyle name="Note 3 2 12 3" xfId="8772" xr:uid="{00000000-0005-0000-0000-000070350000}"/>
    <cellStyle name="Note 3 2 12 3 2" xfId="13880" xr:uid="{00000000-0005-0000-0000-000071350000}"/>
    <cellStyle name="Note 3 2 12 3 2 2" xfId="18669" xr:uid="{00000000-0005-0000-0000-000072350000}"/>
    <cellStyle name="Note 3 2 12 3 3" xfId="27155" xr:uid="{00000000-0005-0000-0000-000073350000}"/>
    <cellStyle name="Note 3 2 12 4" xfId="9777" xr:uid="{00000000-0005-0000-0000-000074350000}"/>
    <cellStyle name="Note 3 2 12 4 2" xfId="14822" xr:uid="{00000000-0005-0000-0000-000075350000}"/>
    <cellStyle name="Note 3 2 12 4 2 2" xfId="26032" xr:uid="{00000000-0005-0000-0000-000076350000}"/>
    <cellStyle name="Note 3 2 12 4 3" xfId="22240" xr:uid="{00000000-0005-0000-0000-000077350000}"/>
    <cellStyle name="Note 3 2 12 5" xfId="10659" xr:uid="{00000000-0005-0000-0000-000078350000}"/>
    <cellStyle name="Note 3 2 12 5 2" xfId="15659" xr:uid="{00000000-0005-0000-0000-000079350000}"/>
    <cellStyle name="Note 3 2 12 5 2 2" xfId="26238" xr:uid="{00000000-0005-0000-0000-00007A350000}"/>
    <cellStyle name="Note 3 2 12 5 3" xfId="21044" xr:uid="{00000000-0005-0000-0000-00007B350000}"/>
    <cellStyle name="Note 3 2 12 6" xfId="8109" xr:uid="{00000000-0005-0000-0000-00007C350000}"/>
    <cellStyle name="Note 3 2 12 6 2" xfId="13240" xr:uid="{00000000-0005-0000-0000-00007D350000}"/>
    <cellStyle name="Note 3 2 12 6 2 2" xfId="26419" xr:uid="{00000000-0005-0000-0000-00007E350000}"/>
    <cellStyle name="Note 3 2 12 6 3" xfId="27433" xr:uid="{00000000-0005-0000-0000-00007F350000}"/>
    <cellStyle name="Note 3 2 12 7" xfId="10618" xr:uid="{00000000-0005-0000-0000-000080350000}"/>
    <cellStyle name="Note 3 2 12 7 2" xfId="15618" xr:uid="{00000000-0005-0000-0000-000081350000}"/>
    <cellStyle name="Note 3 2 12 7 2 2" xfId="27093" xr:uid="{00000000-0005-0000-0000-000082350000}"/>
    <cellStyle name="Note 3 2 12 7 3" xfId="22604" xr:uid="{00000000-0005-0000-0000-000083350000}"/>
    <cellStyle name="Note 3 2 12 8" xfId="8128" xr:uid="{00000000-0005-0000-0000-000084350000}"/>
    <cellStyle name="Note 3 2 12 8 2" xfId="13258" xr:uid="{00000000-0005-0000-0000-000085350000}"/>
    <cellStyle name="Note 3 2 12 8 2 2" xfId="23637" xr:uid="{00000000-0005-0000-0000-000086350000}"/>
    <cellStyle name="Note 3 2 12 8 3" xfId="23560" xr:uid="{00000000-0005-0000-0000-000087350000}"/>
    <cellStyle name="Note 3 2 12 9" xfId="9385" xr:uid="{00000000-0005-0000-0000-000088350000}"/>
    <cellStyle name="Note 3 2 12 9 2" xfId="14463" xr:uid="{00000000-0005-0000-0000-000089350000}"/>
    <cellStyle name="Note 3 2 12 9 2 2" xfId="26829" xr:uid="{00000000-0005-0000-0000-00008A350000}"/>
    <cellStyle name="Note 3 2 12 9 3" xfId="23767" xr:uid="{00000000-0005-0000-0000-00008B350000}"/>
    <cellStyle name="Note 3 2 13" xfId="6815" xr:uid="{00000000-0005-0000-0000-00008C350000}"/>
    <cellStyle name="Note 3 2 13 10" xfId="9530" xr:uid="{00000000-0005-0000-0000-00008D350000}"/>
    <cellStyle name="Note 3 2 13 10 2" xfId="14598" xr:uid="{00000000-0005-0000-0000-00008E350000}"/>
    <cellStyle name="Note 3 2 13 10 2 2" xfId="20524" xr:uid="{00000000-0005-0000-0000-00008F350000}"/>
    <cellStyle name="Note 3 2 13 10 3" xfId="23985" xr:uid="{00000000-0005-0000-0000-000090350000}"/>
    <cellStyle name="Note 3 2 13 11" xfId="8972" xr:uid="{00000000-0005-0000-0000-000091350000}"/>
    <cellStyle name="Note 3 2 13 11 2" xfId="14071" xr:uid="{00000000-0005-0000-0000-000092350000}"/>
    <cellStyle name="Note 3 2 13 11 2 2" xfId="26004" xr:uid="{00000000-0005-0000-0000-000093350000}"/>
    <cellStyle name="Note 3 2 13 11 3" xfId="24290" xr:uid="{00000000-0005-0000-0000-000094350000}"/>
    <cellStyle name="Note 3 2 13 12" xfId="8820" xr:uid="{00000000-0005-0000-0000-000095350000}"/>
    <cellStyle name="Note 3 2 13 12 2" xfId="13925" xr:uid="{00000000-0005-0000-0000-000096350000}"/>
    <cellStyle name="Note 3 2 13 12 2 2" xfId="27453" xr:uid="{00000000-0005-0000-0000-000097350000}"/>
    <cellStyle name="Note 3 2 13 12 3" xfId="21164" xr:uid="{00000000-0005-0000-0000-000098350000}"/>
    <cellStyle name="Note 3 2 13 13" xfId="11901" xr:uid="{00000000-0005-0000-0000-000099350000}"/>
    <cellStyle name="Note 3 2 13 13 2" xfId="16812" xr:uid="{00000000-0005-0000-0000-00009A350000}"/>
    <cellStyle name="Note 3 2 13 13 2 2" xfId="25090" xr:uid="{00000000-0005-0000-0000-00009B350000}"/>
    <cellStyle name="Note 3 2 13 13 3" xfId="17895" xr:uid="{00000000-0005-0000-0000-00009C350000}"/>
    <cellStyle name="Note 3 2 13 14" xfId="8849" xr:uid="{00000000-0005-0000-0000-00009D350000}"/>
    <cellStyle name="Note 3 2 13 14 2" xfId="13952" xr:uid="{00000000-0005-0000-0000-00009E350000}"/>
    <cellStyle name="Note 3 2 13 14 2 2" xfId="26119" xr:uid="{00000000-0005-0000-0000-00009F350000}"/>
    <cellStyle name="Note 3 2 13 14 3" xfId="24898" xr:uid="{00000000-0005-0000-0000-0000A0350000}"/>
    <cellStyle name="Note 3 2 13 15" xfId="10140" xr:uid="{00000000-0005-0000-0000-0000A1350000}"/>
    <cellStyle name="Note 3 2 13 15 2" xfId="15166" xr:uid="{00000000-0005-0000-0000-0000A2350000}"/>
    <cellStyle name="Note 3 2 13 15 2 2" xfId="20242" xr:uid="{00000000-0005-0000-0000-0000A3350000}"/>
    <cellStyle name="Note 3 2 13 15 3" xfId="19079" xr:uid="{00000000-0005-0000-0000-0000A4350000}"/>
    <cellStyle name="Note 3 2 13 16" xfId="12626" xr:uid="{00000000-0005-0000-0000-0000A5350000}"/>
    <cellStyle name="Note 3 2 13 16 2" xfId="17443" xr:uid="{00000000-0005-0000-0000-0000A6350000}"/>
    <cellStyle name="Note 3 2 13 16 2 2" xfId="24226" xr:uid="{00000000-0005-0000-0000-0000A7350000}"/>
    <cellStyle name="Note 3 2 13 16 3" xfId="23613" xr:uid="{00000000-0005-0000-0000-0000A8350000}"/>
    <cellStyle name="Note 3 2 13 17" xfId="11088" xr:uid="{00000000-0005-0000-0000-0000A9350000}"/>
    <cellStyle name="Note 3 2 13 17 2" xfId="16058" xr:uid="{00000000-0005-0000-0000-0000AA350000}"/>
    <cellStyle name="Note 3 2 13 17 2 2" xfId="23182" xr:uid="{00000000-0005-0000-0000-0000AB350000}"/>
    <cellStyle name="Note 3 2 13 17 3" xfId="20834" xr:uid="{00000000-0005-0000-0000-0000AC350000}"/>
    <cellStyle name="Note 3 2 13 18" xfId="11489" xr:uid="{00000000-0005-0000-0000-0000AD350000}"/>
    <cellStyle name="Note 3 2 13 18 2" xfId="16430" xr:uid="{00000000-0005-0000-0000-0000AE350000}"/>
    <cellStyle name="Note 3 2 13 18 2 2" xfId="19388" xr:uid="{00000000-0005-0000-0000-0000AF350000}"/>
    <cellStyle name="Note 3 2 13 18 3" xfId="20298" xr:uid="{00000000-0005-0000-0000-0000B0350000}"/>
    <cellStyle name="Note 3 2 13 19" xfId="12557" xr:uid="{00000000-0005-0000-0000-0000B1350000}"/>
    <cellStyle name="Note 3 2 13 19 2" xfId="25860" xr:uid="{00000000-0005-0000-0000-0000B2350000}"/>
    <cellStyle name="Note 3 2 13 2" xfId="10434" xr:uid="{00000000-0005-0000-0000-0000B3350000}"/>
    <cellStyle name="Note 3 2 13 2 2" xfId="15447" xr:uid="{00000000-0005-0000-0000-0000B4350000}"/>
    <cellStyle name="Note 3 2 13 2 2 2" xfId="27389" xr:uid="{00000000-0005-0000-0000-0000B5350000}"/>
    <cellStyle name="Note 3 2 13 2 3" xfId="18639" xr:uid="{00000000-0005-0000-0000-0000B6350000}"/>
    <cellStyle name="Note 3 2 13 20" xfId="24901" xr:uid="{00000000-0005-0000-0000-0000B7350000}"/>
    <cellStyle name="Note 3 2 13 3" xfId="8771" xr:uid="{00000000-0005-0000-0000-0000B8350000}"/>
    <cellStyle name="Note 3 2 13 3 2" xfId="13879" xr:uid="{00000000-0005-0000-0000-0000B9350000}"/>
    <cellStyle name="Note 3 2 13 3 2 2" xfId="27218" xr:uid="{00000000-0005-0000-0000-0000BA350000}"/>
    <cellStyle name="Note 3 2 13 3 3" xfId="25325" xr:uid="{00000000-0005-0000-0000-0000BB350000}"/>
    <cellStyle name="Note 3 2 13 4" xfId="9778" xr:uid="{00000000-0005-0000-0000-0000BC350000}"/>
    <cellStyle name="Note 3 2 13 4 2" xfId="14823" xr:uid="{00000000-0005-0000-0000-0000BD350000}"/>
    <cellStyle name="Note 3 2 13 4 2 2" xfId="24532" xr:uid="{00000000-0005-0000-0000-0000BE350000}"/>
    <cellStyle name="Note 3 2 13 4 3" xfId="23958" xr:uid="{00000000-0005-0000-0000-0000BF350000}"/>
    <cellStyle name="Note 3 2 13 5" xfId="10660" xr:uid="{00000000-0005-0000-0000-0000C0350000}"/>
    <cellStyle name="Note 3 2 13 5 2" xfId="15660" xr:uid="{00000000-0005-0000-0000-0000C1350000}"/>
    <cellStyle name="Note 3 2 13 5 2 2" xfId="25468" xr:uid="{00000000-0005-0000-0000-0000C2350000}"/>
    <cellStyle name="Note 3 2 13 5 3" xfId="26362" xr:uid="{00000000-0005-0000-0000-0000C3350000}"/>
    <cellStyle name="Note 3 2 13 6" xfId="9522" xr:uid="{00000000-0005-0000-0000-0000C4350000}"/>
    <cellStyle name="Note 3 2 13 6 2" xfId="14590" xr:uid="{00000000-0005-0000-0000-0000C5350000}"/>
    <cellStyle name="Note 3 2 13 6 2 2" xfId="18405" xr:uid="{00000000-0005-0000-0000-0000C6350000}"/>
    <cellStyle name="Note 3 2 13 6 3" xfId="19021" xr:uid="{00000000-0005-0000-0000-0000C7350000}"/>
    <cellStyle name="Note 3 2 13 7" xfId="8650" xr:uid="{00000000-0005-0000-0000-0000C8350000}"/>
    <cellStyle name="Note 3 2 13 7 2" xfId="13760" xr:uid="{00000000-0005-0000-0000-0000C9350000}"/>
    <cellStyle name="Note 3 2 13 7 2 2" xfId="26574" xr:uid="{00000000-0005-0000-0000-0000CA350000}"/>
    <cellStyle name="Note 3 2 13 7 3" xfId="17699" xr:uid="{00000000-0005-0000-0000-0000CB350000}"/>
    <cellStyle name="Note 3 2 13 8" xfId="9923" xr:uid="{00000000-0005-0000-0000-0000CC350000}"/>
    <cellStyle name="Note 3 2 13 8 2" xfId="14964" xr:uid="{00000000-0005-0000-0000-0000CD350000}"/>
    <cellStyle name="Note 3 2 13 8 2 2" xfId="26990" xr:uid="{00000000-0005-0000-0000-0000CE350000}"/>
    <cellStyle name="Note 3 2 13 8 3" xfId="26772" xr:uid="{00000000-0005-0000-0000-0000CF350000}"/>
    <cellStyle name="Note 3 2 13 9" xfId="9386" xr:uid="{00000000-0005-0000-0000-0000D0350000}"/>
    <cellStyle name="Note 3 2 13 9 2" xfId="14464" xr:uid="{00000000-0005-0000-0000-0000D1350000}"/>
    <cellStyle name="Note 3 2 13 9 2 2" xfId="23294" xr:uid="{00000000-0005-0000-0000-0000D2350000}"/>
    <cellStyle name="Note 3 2 13 9 3" xfId="18140" xr:uid="{00000000-0005-0000-0000-0000D3350000}"/>
    <cellStyle name="Note 3 2 14" xfId="6816" xr:uid="{00000000-0005-0000-0000-0000D4350000}"/>
    <cellStyle name="Note 3 2 14 10" xfId="10198" xr:uid="{00000000-0005-0000-0000-0000D5350000}"/>
    <cellStyle name="Note 3 2 14 10 2" xfId="15224" xr:uid="{00000000-0005-0000-0000-0000D6350000}"/>
    <cellStyle name="Note 3 2 14 10 2 2" xfId="21082" xr:uid="{00000000-0005-0000-0000-0000D7350000}"/>
    <cellStyle name="Note 3 2 14 10 3" xfId="25884" xr:uid="{00000000-0005-0000-0000-0000D8350000}"/>
    <cellStyle name="Note 3 2 14 11" xfId="7976" xr:uid="{00000000-0005-0000-0000-0000D9350000}"/>
    <cellStyle name="Note 3 2 14 11 2" xfId="13117" xr:uid="{00000000-0005-0000-0000-0000DA350000}"/>
    <cellStyle name="Note 3 2 14 11 2 2" xfId="25928" xr:uid="{00000000-0005-0000-0000-0000DB350000}"/>
    <cellStyle name="Note 3 2 14 11 3" xfId="22602" xr:uid="{00000000-0005-0000-0000-0000DC350000}"/>
    <cellStyle name="Note 3 2 14 12" xfId="8672" xr:uid="{00000000-0005-0000-0000-0000DD350000}"/>
    <cellStyle name="Note 3 2 14 12 2" xfId="13780" xr:uid="{00000000-0005-0000-0000-0000DE350000}"/>
    <cellStyle name="Note 3 2 14 12 2 2" xfId="23464" xr:uid="{00000000-0005-0000-0000-0000DF350000}"/>
    <cellStyle name="Note 3 2 14 12 3" xfId="25244" xr:uid="{00000000-0005-0000-0000-0000E0350000}"/>
    <cellStyle name="Note 3 2 14 13" xfId="11235" xr:uid="{00000000-0005-0000-0000-0000E1350000}"/>
    <cellStyle name="Note 3 2 14 13 2" xfId="16193" xr:uid="{00000000-0005-0000-0000-0000E2350000}"/>
    <cellStyle name="Note 3 2 14 13 2 2" xfId="26531" xr:uid="{00000000-0005-0000-0000-0000E3350000}"/>
    <cellStyle name="Note 3 2 14 13 3" xfId="18867" xr:uid="{00000000-0005-0000-0000-0000E4350000}"/>
    <cellStyle name="Note 3 2 14 14" xfId="9345" xr:uid="{00000000-0005-0000-0000-0000E5350000}"/>
    <cellStyle name="Note 3 2 14 14 2" xfId="14425" xr:uid="{00000000-0005-0000-0000-0000E6350000}"/>
    <cellStyle name="Note 3 2 14 14 2 2" xfId="19564" xr:uid="{00000000-0005-0000-0000-0000E7350000}"/>
    <cellStyle name="Note 3 2 14 14 3" xfId="27017" xr:uid="{00000000-0005-0000-0000-0000E8350000}"/>
    <cellStyle name="Note 3 2 14 15" xfId="9944" xr:uid="{00000000-0005-0000-0000-0000E9350000}"/>
    <cellStyle name="Note 3 2 14 15 2" xfId="14982" xr:uid="{00000000-0005-0000-0000-0000EA350000}"/>
    <cellStyle name="Note 3 2 14 15 2 2" xfId="27791" xr:uid="{00000000-0005-0000-0000-0000EB350000}"/>
    <cellStyle name="Note 3 2 14 15 3" xfId="25074" xr:uid="{00000000-0005-0000-0000-0000EC350000}"/>
    <cellStyle name="Note 3 2 14 16" xfId="12565" xr:uid="{00000000-0005-0000-0000-0000ED350000}"/>
    <cellStyle name="Note 3 2 14 16 2" xfId="17396" xr:uid="{00000000-0005-0000-0000-0000EE350000}"/>
    <cellStyle name="Note 3 2 14 16 2 2" xfId="17828" xr:uid="{00000000-0005-0000-0000-0000EF350000}"/>
    <cellStyle name="Note 3 2 14 16 3" xfId="25262" xr:uid="{00000000-0005-0000-0000-0000F0350000}"/>
    <cellStyle name="Note 3 2 14 17" xfId="12189" xr:uid="{00000000-0005-0000-0000-0000F1350000}"/>
    <cellStyle name="Note 3 2 14 17 2" xfId="17075" xr:uid="{00000000-0005-0000-0000-0000F2350000}"/>
    <cellStyle name="Note 3 2 14 17 2 2" xfId="25921" xr:uid="{00000000-0005-0000-0000-0000F3350000}"/>
    <cellStyle name="Note 3 2 14 17 3" xfId="19012" xr:uid="{00000000-0005-0000-0000-0000F4350000}"/>
    <cellStyle name="Note 3 2 14 18" xfId="11418" xr:uid="{00000000-0005-0000-0000-0000F5350000}"/>
    <cellStyle name="Note 3 2 14 18 2" xfId="16362" xr:uid="{00000000-0005-0000-0000-0000F6350000}"/>
    <cellStyle name="Note 3 2 14 18 2 2" xfId="27751" xr:uid="{00000000-0005-0000-0000-0000F7350000}"/>
    <cellStyle name="Note 3 2 14 18 3" xfId="24618" xr:uid="{00000000-0005-0000-0000-0000F8350000}"/>
    <cellStyle name="Note 3 2 14 19" xfId="7672" xr:uid="{00000000-0005-0000-0000-0000F9350000}"/>
    <cellStyle name="Note 3 2 14 19 2" xfId="24995" xr:uid="{00000000-0005-0000-0000-0000FA350000}"/>
    <cellStyle name="Note 3 2 14 2" xfId="10435" xr:uid="{00000000-0005-0000-0000-0000FB350000}"/>
    <cellStyle name="Note 3 2 14 2 2" xfId="15448" xr:uid="{00000000-0005-0000-0000-0000FC350000}"/>
    <cellStyle name="Note 3 2 14 2 2 2" xfId="21187" xr:uid="{00000000-0005-0000-0000-0000FD350000}"/>
    <cellStyle name="Note 3 2 14 2 3" xfId="24336" xr:uid="{00000000-0005-0000-0000-0000FE350000}"/>
    <cellStyle name="Note 3 2 14 20" xfId="19132" xr:uid="{00000000-0005-0000-0000-0000FF350000}"/>
    <cellStyle name="Note 3 2 14 3" xfId="8770" xr:uid="{00000000-0005-0000-0000-000000360000}"/>
    <cellStyle name="Note 3 2 14 3 2" xfId="13878" xr:uid="{00000000-0005-0000-0000-000001360000}"/>
    <cellStyle name="Note 3 2 14 3 2 2" xfId="22586" xr:uid="{00000000-0005-0000-0000-000002360000}"/>
    <cellStyle name="Note 3 2 14 3 3" xfId="18604" xr:uid="{00000000-0005-0000-0000-000003360000}"/>
    <cellStyle name="Note 3 2 14 4" xfId="9771" xr:uid="{00000000-0005-0000-0000-000004360000}"/>
    <cellStyle name="Note 3 2 14 4 2" xfId="14816" xr:uid="{00000000-0005-0000-0000-000005360000}"/>
    <cellStyle name="Note 3 2 14 4 2 2" xfId="24473" xr:uid="{00000000-0005-0000-0000-000006360000}"/>
    <cellStyle name="Note 3 2 14 4 3" xfId="25475" xr:uid="{00000000-0005-0000-0000-000007360000}"/>
    <cellStyle name="Note 3 2 14 5" xfId="10661" xr:uid="{00000000-0005-0000-0000-000008360000}"/>
    <cellStyle name="Note 3 2 14 5 2" xfId="15661" xr:uid="{00000000-0005-0000-0000-000009360000}"/>
    <cellStyle name="Note 3 2 14 5 2 2" xfId="24388" xr:uid="{00000000-0005-0000-0000-00000A360000}"/>
    <cellStyle name="Note 3 2 14 5 3" xfId="26527" xr:uid="{00000000-0005-0000-0000-00000B360000}"/>
    <cellStyle name="Note 3 2 14 6" xfId="10152" xr:uid="{00000000-0005-0000-0000-00000C360000}"/>
    <cellStyle name="Note 3 2 14 6 2" xfId="15178" xr:uid="{00000000-0005-0000-0000-00000D360000}"/>
    <cellStyle name="Note 3 2 14 6 2 2" xfId="25552" xr:uid="{00000000-0005-0000-0000-00000E360000}"/>
    <cellStyle name="Note 3 2 14 6 3" xfId="27795" xr:uid="{00000000-0005-0000-0000-00000F360000}"/>
    <cellStyle name="Note 3 2 14 7" xfId="7986" xr:uid="{00000000-0005-0000-0000-000010360000}"/>
    <cellStyle name="Note 3 2 14 7 2" xfId="13127" xr:uid="{00000000-0005-0000-0000-000011360000}"/>
    <cellStyle name="Note 3 2 14 7 2 2" xfId="22637" xr:uid="{00000000-0005-0000-0000-000012360000}"/>
    <cellStyle name="Note 3 2 14 7 3" xfId="23059" xr:uid="{00000000-0005-0000-0000-000013360000}"/>
    <cellStyle name="Note 3 2 14 8" xfId="10297" xr:uid="{00000000-0005-0000-0000-000014360000}"/>
    <cellStyle name="Note 3 2 14 8 2" xfId="15317" xr:uid="{00000000-0005-0000-0000-000015360000}"/>
    <cellStyle name="Note 3 2 14 8 2 2" xfId="17769" xr:uid="{00000000-0005-0000-0000-000016360000}"/>
    <cellStyle name="Note 3 2 14 8 3" xfId="25200" xr:uid="{00000000-0005-0000-0000-000017360000}"/>
    <cellStyle name="Note 3 2 14 9" xfId="9379" xr:uid="{00000000-0005-0000-0000-000018360000}"/>
    <cellStyle name="Note 3 2 14 9 2" xfId="14457" xr:uid="{00000000-0005-0000-0000-000019360000}"/>
    <cellStyle name="Note 3 2 14 9 2 2" xfId="21109" xr:uid="{00000000-0005-0000-0000-00001A360000}"/>
    <cellStyle name="Note 3 2 14 9 3" xfId="23373" xr:uid="{00000000-0005-0000-0000-00001B360000}"/>
    <cellStyle name="Note 3 2 15" xfId="10430" xr:uid="{00000000-0005-0000-0000-00001C360000}"/>
    <cellStyle name="Note 3 2 15 2" xfId="15443" xr:uid="{00000000-0005-0000-0000-00001D360000}"/>
    <cellStyle name="Note 3 2 15 2 2" xfId="27003" xr:uid="{00000000-0005-0000-0000-00001E360000}"/>
    <cellStyle name="Note 3 2 15 3" xfId="17931" xr:uid="{00000000-0005-0000-0000-00001F360000}"/>
    <cellStyle name="Note 3 2 16" xfId="8775" xr:uid="{00000000-0005-0000-0000-000020360000}"/>
    <cellStyle name="Note 3 2 16 2" xfId="13883" xr:uid="{00000000-0005-0000-0000-000021360000}"/>
    <cellStyle name="Note 3 2 16 2 2" xfId="19230" xr:uid="{00000000-0005-0000-0000-000022360000}"/>
    <cellStyle name="Note 3 2 16 3" xfId="19668" xr:uid="{00000000-0005-0000-0000-000023360000}"/>
    <cellStyle name="Note 3 2 17" xfId="9774" xr:uid="{00000000-0005-0000-0000-000024360000}"/>
    <cellStyle name="Note 3 2 17 2" xfId="14819" xr:uid="{00000000-0005-0000-0000-000025360000}"/>
    <cellStyle name="Note 3 2 17 2 2" xfId="27173" xr:uid="{00000000-0005-0000-0000-000026360000}"/>
    <cellStyle name="Note 3 2 17 3" xfId="25236" xr:uid="{00000000-0005-0000-0000-000027360000}"/>
    <cellStyle name="Note 3 2 18" xfId="9621" xr:uid="{00000000-0005-0000-0000-000028360000}"/>
    <cellStyle name="Note 3 2 18 2" xfId="14675" xr:uid="{00000000-0005-0000-0000-000029360000}"/>
    <cellStyle name="Note 3 2 18 2 2" xfId="19813" xr:uid="{00000000-0005-0000-0000-00002A360000}"/>
    <cellStyle name="Note 3 2 18 3" xfId="27235" xr:uid="{00000000-0005-0000-0000-00002B360000}"/>
    <cellStyle name="Note 3 2 19" xfId="9520" xr:uid="{00000000-0005-0000-0000-00002C360000}"/>
    <cellStyle name="Note 3 2 19 2" xfId="14588" xr:uid="{00000000-0005-0000-0000-00002D360000}"/>
    <cellStyle name="Note 3 2 19 2 2" xfId="22250" xr:uid="{00000000-0005-0000-0000-00002E360000}"/>
    <cellStyle name="Note 3 2 19 3" xfId="24888" xr:uid="{00000000-0005-0000-0000-00002F360000}"/>
    <cellStyle name="Note 3 2 2" xfId="6817" xr:uid="{00000000-0005-0000-0000-000030360000}"/>
    <cellStyle name="Note 3 2 2 10" xfId="6818" xr:uid="{00000000-0005-0000-0000-000031360000}"/>
    <cellStyle name="Note 3 2 2 10 10" xfId="10102" xr:uid="{00000000-0005-0000-0000-000032360000}"/>
    <cellStyle name="Note 3 2 2 10 10 2" xfId="15130" xr:uid="{00000000-0005-0000-0000-000033360000}"/>
    <cellStyle name="Note 3 2 2 10 10 2 2" xfId="25163" xr:uid="{00000000-0005-0000-0000-000034360000}"/>
    <cellStyle name="Note 3 2 2 10 10 3" xfId="27562" xr:uid="{00000000-0005-0000-0000-000035360000}"/>
    <cellStyle name="Note 3 2 2 10 11" xfId="10093" xr:uid="{00000000-0005-0000-0000-000036360000}"/>
    <cellStyle name="Note 3 2 2 10 11 2" xfId="15123" xr:uid="{00000000-0005-0000-0000-000037360000}"/>
    <cellStyle name="Note 3 2 2 10 11 2 2" xfId="19131" xr:uid="{00000000-0005-0000-0000-000038360000}"/>
    <cellStyle name="Note 3 2 2 10 11 3" xfId="20156" xr:uid="{00000000-0005-0000-0000-000039360000}"/>
    <cellStyle name="Note 3 2 2 10 12" xfId="8617" xr:uid="{00000000-0005-0000-0000-00003A360000}"/>
    <cellStyle name="Note 3 2 2 10 12 2" xfId="13730" xr:uid="{00000000-0005-0000-0000-00003B360000}"/>
    <cellStyle name="Note 3 2 2 10 12 2 2" xfId="24423" xr:uid="{00000000-0005-0000-0000-00003C360000}"/>
    <cellStyle name="Note 3 2 2 10 12 3" xfId="27576" xr:uid="{00000000-0005-0000-0000-00003D360000}"/>
    <cellStyle name="Note 3 2 2 10 13" xfId="11904" xr:uid="{00000000-0005-0000-0000-00003E360000}"/>
    <cellStyle name="Note 3 2 2 10 13 2" xfId="16815" xr:uid="{00000000-0005-0000-0000-00003F360000}"/>
    <cellStyle name="Note 3 2 2 10 13 2 2" xfId="19802" xr:uid="{00000000-0005-0000-0000-000040360000}"/>
    <cellStyle name="Note 3 2 2 10 13 3" xfId="23145" xr:uid="{00000000-0005-0000-0000-000041360000}"/>
    <cellStyle name="Note 3 2 2 10 14" xfId="12390" xr:uid="{00000000-0005-0000-0000-000042360000}"/>
    <cellStyle name="Note 3 2 2 10 14 2" xfId="17254" xr:uid="{00000000-0005-0000-0000-000043360000}"/>
    <cellStyle name="Note 3 2 2 10 14 2 2" xfId="27271" xr:uid="{00000000-0005-0000-0000-000044360000}"/>
    <cellStyle name="Note 3 2 2 10 14 3" xfId="26344" xr:uid="{00000000-0005-0000-0000-000045360000}"/>
    <cellStyle name="Note 3 2 2 10 15" xfId="9946" xr:uid="{00000000-0005-0000-0000-000046360000}"/>
    <cellStyle name="Note 3 2 2 10 15 2" xfId="14984" xr:uid="{00000000-0005-0000-0000-000047360000}"/>
    <cellStyle name="Note 3 2 2 10 15 2 2" xfId="24604" xr:uid="{00000000-0005-0000-0000-000048360000}"/>
    <cellStyle name="Note 3 2 2 10 15 3" xfId="21918" xr:uid="{00000000-0005-0000-0000-000049360000}"/>
    <cellStyle name="Note 3 2 2 10 16" xfId="12625" xr:uid="{00000000-0005-0000-0000-00004A360000}"/>
    <cellStyle name="Note 3 2 2 10 16 2" xfId="17442" xr:uid="{00000000-0005-0000-0000-00004B360000}"/>
    <cellStyle name="Note 3 2 2 10 16 2 2" xfId="19166" xr:uid="{00000000-0005-0000-0000-00004C360000}"/>
    <cellStyle name="Note 3 2 2 10 16 3" xfId="22205" xr:uid="{00000000-0005-0000-0000-00004D360000}"/>
    <cellStyle name="Note 3 2 2 10 17" xfId="12614" xr:uid="{00000000-0005-0000-0000-00004E360000}"/>
    <cellStyle name="Note 3 2 2 10 17 2" xfId="17433" xr:uid="{00000000-0005-0000-0000-00004F360000}"/>
    <cellStyle name="Note 3 2 2 10 17 2 2" xfId="20566" xr:uid="{00000000-0005-0000-0000-000050360000}"/>
    <cellStyle name="Note 3 2 2 10 17 3" xfId="22298" xr:uid="{00000000-0005-0000-0000-000051360000}"/>
    <cellStyle name="Note 3 2 2 10 18" xfId="8825" xr:uid="{00000000-0005-0000-0000-000052360000}"/>
    <cellStyle name="Note 3 2 2 10 18 2" xfId="13930" xr:uid="{00000000-0005-0000-0000-000053360000}"/>
    <cellStyle name="Note 3 2 2 10 18 2 2" xfId="26138" xr:uid="{00000000-0005-0000-0000-000054360000}"/>
    <cellStyle name="Note 3 2 2 10 18 3" xfId="22498" xr:uid="{00000000-0005-0000-0000-000055360000}"/>
    <cellStyle name="Note 3 2 2 10 19" xfId="9577" xr:uid="{00000000-0005-0000-0000-000056360000}"/>
    <cellStyle name="Note 3 2 2 10 19 2" xfId="23475" xr:uid="{00000000-0005-0000-0000-000057360000}"/>
    <cellStyle name="Note 3 2 2 10 2" xfId="10437" xr:uid="{00000000-0005-0000-0000-000058360000}"/>
    <cellStyle name="Note 3 2 2 10 2 2" xfId="15450" xr:uid="{00000000-0005-0000-0000-000059360000}"/>
    <cellStyle name="Note 3 2 2 10 2 2 2" xfId="20099" xr:uid="{00000000-0005-0000-0000-00005A360000}"/>
    <cellStyle name="Note 3 2 2 10 2 3" xfId="19055" xr:uid="{00000000-0005-0000-0000-00005B360000}"/>
    <cellStyle name="Note 3 2 2 10 20" xfId="20755" xr:uid="{00000000-0005-0000-0000-00005C360000}"/>
    <cellStyle name="Note 3 2 2 10 3" xfId="8768" xr:uid="{00000000-0005-0000-0000-00005D360000}"/>
    <cellStyle name="Note 3 2 2 10 3 2" xfId="13876" xr:uid="{00000000-0005-0000-0000-00005E360000}"/>
    <cellStyle name="Note 3 2 2 10 3 2 2" xfId="23901" xr:uid="{00000000-0005-0000-0000-00005F360000}"/>
    <cellStyle name="Note 3 2 2 10 3 3" xfId="24578" xr:uid="{00000000-0005-0000-0000-000060360000}"/>
    <cellStyle name="Note 3 2 2 10 4" xfId="9780" xr:uid="{00000000-0005-0000-0000-000061360000}"/>
    <cellStyle name="Note 3 2 2 10 4 2" xfId="14825" xr:uid="{00000000-0005-0000-0000-000062360000}"/>
    <cellStyle name="Note 3 2 2 10 4 2 2" xfId="22209" xr:uid="{00000000-0005-0000-0000-000063360000}"/>
    <cellStyle name="Note 3 2 2 10 4 3" xfId="22525" xr:uid="{00000000-0005-0000-0000-000064360000}"/>
    <cellStyle name="Note 3 2 2 10 5" xfId="10662" xr:uid="{00000000-0005-0000-0000-000065360000}"/>
    <cellStyle name="Note 3 2 2 10 5 2" xfId="15662" xr:uid="{00000000-0005-0000-0000-000066360000}"/>
    <cellStyle name="Note 3 2 2 10 5 2 2" xfId="26587" xr:uid="{00000000-0005-0000-0000-000067360000}"/>
    <cellStyle name="Note 3 2 2 10 5 3" xfId="25400" xr:uid="{00000000-0005-0000-0000-000068360000}"/>
    <cellStyle name="Note 3 2 2 10 6" xfId="10154" xr:uid="{00000000-0005-0000-0000-000069360000}"/>
    <cellStyle name="Note 3 2 2 10 6 2" xfId="15180" xr:uid="{00000000-0005-0000-0000-00006A360000}"/>
    <cellStyle name="Note 3 2 2 10 6 2 2" xfId="24470" xr:uid="{00000000-0005-0000-0000-00006B360000}"/>
    <cellStyle name="Note 3 2 2 10 6 3" xfId="26983" xr:uid="{00000000-0005-0000-0000-00006C360000}"/>
    <cellStyle name="Note 3 2 2 10 7" xfId="9872" xr:uid="{00000000-0005-0000-0000-00006D360000}"/>
    <cellStyle name="Note 3 2 2 10 7 2" xfId="14917" xr:uid="{00000000-0005-0000-0000-00006E360000}"/>
    <cellStyle name="Note 3 2 2 10 7 2 2" xfId="19639" xr:uid="{00000000-0005-0000-0000-00006F360000}"/>
    <cellStyle name="Note 3 2 2 10 7 3" xfId="25429" xr:uid="{00000000-0005-0000-0000-000070360000}"/>
    <cellStyle name="Note 3 2 2 10 8" xfId="9919" xr:uid="{00000000-0005-0000-0000-000071360000}"/>
    <cellStyle name="Note 3 2 2 10 8 2" xfId="14960" xr:uid="{00000000-0005-0000-0000-000072360000}"/>
    <cellStyle name="Note 3 2 2 10 8 2 2" xfId="19809" xr:uid="{00000000-0005-0000-0000-000073360000}"/>
    <cellStyle name="Note 3 2 2 10 8 3" xfId="25808" xr:uid="{00000000-0005-0000-0000-000074360000}"/>
    <cellStyle name="Note 3 2 2 10 9" xfId="11236" xr:uid="{00000000-0005-0000-0000-000075360000}"/>
    <cellStyle name="Note 3 2 2 10 9 2" xfId="16194" xr:uid="{00000000-0005-0000-0000-000076360000}"/>
    <cellStyle name="Note 3 2 2 10 9 2 2" xfId="22251" xr:uid="{00000000-0005-0000-0000-000077360000}"/>
    <cellStyle name="Note 3 2 2 10 9 3" xfId="18217" xr:uid="{00000000-0005-0000-0000-000078360000}"/>
    <cellStyle name="Note 3 2 2 11" xfId="6819" xr:uid="{00000000-0005-0000-0000-000079360000}"/>
    <cellStyle name="Note 3 2 2 11 10" xfId="11969" xr:uid="{00000000-0005-0000-0000-00007A360000}"/>
    <cellStyle name="Note 3 2 2 11 10 2" xfId="16875" xr:uid="{00000000-0005-0000-0000-00007B360000}"/>
    <cellStyle name="Note 3 2 2 11 10 2 2" xfId="25467" xr:uid="{00000000-0005-0000-0000-00007C360000}"/>
    <cellStyle name="Note 3 2 2 11 10 3" xfId="20650" xr:uid="{00000000-0005-0000-0000-00007D360000}"/>
    <cellStyle name="Note 3 2 2 11 11" xfId="11117" xr:uid="{00000000-0005-0000-0000-00007E360000}"/>
    <cellStyle name="Note 3 2 2 11 11 2" xfId="16082" xr:uid="{00000000-0005-0000-0000-00007F360000}"/>
    <cellStyle name="Note 3 2 2 11 11 2 2" xfId="26781" xr:uid="{00000000-0005-0000-0000-000080360000}"/>
    <cellStyle name="Note 3 2 2 11 11 3" xfId="22377" xr:uid="{00000000-0005-0000-0000-000081360000}"/>
    <cellStyle name="Note 3 2 2 11 12" xfId="9461" xr:uid="{00000000-0005-0000-0000-000082360000}"/>
    <cellStyle name="Note 3 2 2 11 12 2" xfId="14531" xr:uid="{00000000-0005-0000-0000-000083360000}"/>
    <cellStyle name="Note 3 2 2 11 12 2 2" xfId="26540" xr:uid="{00000000-0005-0000-0000-000084360000}"/>
    <cellStyle name="Note 3 2 2 11 12 3" xfId="24799" xr:uid="{00000000-0005-0000-0000-000085360000}"/>
    <cellStyle name="Note 3 2 2 11 13" xfId="10044" xr:uid="{00000000-0005-0000-0000-000086360000}"/>
    <cellStyle name="Note 3 2 2 11 13 2" xfId="15074" xr:uid="{00000000-0005-0000-0000-000087360000}"/>
    <cellStyle name="Note 3 2 2 11 13 2 2" xfId="25887" xr:uid="{00000000-0005-0000-0000-000088360000}"/>
    <cellStyle name="Note 3 2 2 11 13 3" xfId="24346" xr:uid="{00000000-0005-0000-0000-000089360000}"/>
    <cellStyle name="Note 3 2 2 11 14" xfId="12473" xr:uid="{00000000-0005-0000-0000-00008A360000}"/>
    <cellStyle name="Note 3 2 2 11 14 2" xfId="17323" xr:uid="{00000000-0005-0000-0000-00008B360000}"/>
    <cellStyle name="Note 3 2 2 11 14 2 2" xfId="26535" xr:uid="{00000000-0005-0000-0000-00008C360000}"/>
    <cellStyle name="Note 3 2 2 11 14 3" xfId="21150" xr:uid="{00000000-0005-0000-0000-00008D360000}"/>
    <cellStyle name="Note 3 2 2 11 15" xfId="9947" xr:uid="{00000000-0005-0000-0000-00008E360000}"/>
    <cellStyle name="Note 3 2 2 11 15 2" xfId="14985" xr:uid="{00000000-0005-0000-0000-00008F360000}"/>
    <cellStyle name="Note 3 2 2 11 15 2 2" xfId="21199" xr:uid="{00000000-0005-0000-0000-000090360000}"/>
    <cellStyle name="Note 3 2 2 11 15 3" xfId="28244" xr:uid="{00000000-0005-0000-0000-000091360000}"/>
    <cellStyle name="Note 3 2 2 11 16" xfId="12564" xr:uid="{00000000-0005-0000-0000-000092360000}"/>
    <cellStyle name="Note 3 2 2 11 16 2" xfId="17395" xr:uid="{00000000-0005-0000-0000-000093360000}"/>
    <cellStyle name="Note 3 2 2 11 16 2 2" xfId="25137" xr:uid="{00000000-0005-0000-0000-000094360000}"/>
    <cellStyle name="Note 3 2 2 11 16 3" xfId="25024" xr:uid="{00000000-0005-0000-0000-000095360000}"/>
    <cellStyle name="Note 3 2 2 11 17" xfId="11124" xr:uid="{00000000-0005-0000-0000-000096360000}"/>
    <cellStyle name="Note 3 2 2 11 17 2" xfId="16089" xr:uid="{00000000-0005-0000-0000-000097360000}"/>
    <cellStyle name="Note 3 2 2 11 17 2 2" xfId="24643" xr:uid="{00000000-0005-0000-0000-000098360000}"/>
    <cellStyle name="Note 3 2 2 11 17 3" xfId="20315" xr:uid="{00000000-0005-0000-0000-000099360000}"/>
    <cellStyle name="Note 3 2 2 11 18" xfId="8129" xr:uid="{00000000-0005-0000-0000-00009A360000}"/>
    <cellStyle name="Note 3 2 2 11 18 2" xfId="13259" xr:uid="{00000000-0005-0000-0000-00009B360000}"/>
    <cellStyle name="Note 3 2 2 11 18 2 2" xfId="23057" xr:uid="{00000000-0005-0000-0000-00009C360000}"/>
    <cellStyle name="Note 3 2 2 11 18 3" xfId="27084" xr:uid="{00000000-0005-0000-0000-00009D360000}"/>
    <cellStyle name="Note 3 2 2 11 19" xfId="11810" xr:uid="{00000000-0005-0000-0000-00009E360000}"/>
    <cellStyle name="Note 3 2 2 11 19 2" xfId="25950" xr:uid="{00000000-0005-0000-0000-00009F360000}"/>
    <cellStyle name="Note 3 2 2 11 2" xfId="10438" xr:uid="{00000000-0005-0000-0000-0000A0360000}"/>
    <cellStyle name="Note 3 2 2 11 2 2" xfId="15451" xr:uid="{00000000-0005-0000-0000-0000A1360000}"/>
    <cellStyle name="Note 3 2 2 11 2 2 2" xfId="26097" xr:uid="{00000000-0005-0000-0000-0000A2360000}"/>
    <cellStyle name="Note 3 2 2 11 2 3" xfId="17746" xr:uid="{00000000-0005-0000-0000-0000A3360000}"/>
    <cellStyle name="Note 3 2 2 11 20" xfId="18723" xr:uid="{00000000-0005-0000-0000-0000A4360000}"/>
    <cellStyle name="Note 3 2 2 11 3" xfId="8767" xr:uid="{00000000-0005-0000-0000-0000A5360000}"/>
    <cellStyle name="Note 3 2 2 11 3 2" xfId="13875" xr:uid="{00000000-0005-0000-0000-0000A6360000}"/>
    <cellStyle name="Note 3 2 2 11 3 2 2" xfId="18880" xr:uid="{00000000-0005-0000-0000-0000A7360000}"/>
    <cellStyle name="Note 3 2 2 11 3 3" xfId="21938" xr:uid="{00000000-0005-0000-0000-0000A8360000}"/>
    <cellStyle name="Note 3 2 2 11 4" xfId="9781" xr:uid="{00000000-0005-0000-0000-0000A9360000}"/>
    <cellStyle name="Note 3 2 2 11 4 2" xfId="14826" xr:uid="{00000000-0005-0000-0000-0000AA360000}"/>
    <cellStyle name="Note 3 2 2 11 4 2 2" xfId="18663" xr:uid="{00000000-0005-0000-0000-0000AB360000}"/>
    <cellStyle name="Note 3 2 2 11 4 3" xfId="22230" xr:uid="{00000000-0005-0000-0000-0000AC360000}"/>
    <cellStyle name="Note 3 2 2 11 5" xfId="10663" xr:uid="{00000000-0005-0000-0000-0000AD360000}"/>
    <cellStyle name="Note 3 2 2 11 5 2" xfId="15663" xr:uid="{00000000-0005-0000-0000-0000AE360000}"/>
    <cellStyle name="Note 3 2 2 11 5 2 2" xfId="27051" xr:uid="{00000000-0005-0000-0000-0000AF360000}"/>
    <cellStyle name="Note 3 2 2 11 5 3" xfId="25648" xr:uid="{00000000-0005-0000-0000-0000B0360000}"/>
    <cellStyle name="Note 3 2 2 11 6" xfId="10151" xr:uid="{00000000-0005-0000-0000-0000B1360000}"/>
    <cellStyle name="Note 3 2 2 11 6 2" xfId="15177" xr:uid="{00000000-0005-0000-0000-0000B2360000}"/>
    <cellStyle name="Note 3 2 2 11 6 2 2" xfId="20986" xr:uid="{00000000-0005-0000-0000-0000B3360000}"/>
    <cellStyle name="Note 3 2 2 11 6 3" xfId="20525" xr:uid="{00000000-0005-0000-0000-0000B4360000}"/>
    <cellStyle name="Note 3 2 2 11 7" xfId="9712" xr:uid="{00000000-0005-0000-0000-0000B5360000}"/>
    <cellStyle name="Note 3 2 2 11 7 2" xfId="14758" xr:uid="{00000000-0005-0000-0000-0000B6360000}"/>
    <cellStyle name="Note 3 2 2 11 7 2 2" xfId="18392" xr:uid="{00000000-0005-0000-0000-0000B7360000}"/>
    <cellStyle name="Note 3 2 2 11 7 3" xfId="27732" xr:uid="{00000000-0005-0000-0000-0000B8360000}"/>
    <cellStyle name="Note 3 2 2 11 8" xfId="10775" xr:uid="{00000000-0005-0000-0000-0000B9360000}"/>
    <cellStyle name="Note 3 2 2 11 8 2" xfId="15761" xr:uid="{00000000-0005-0000-0000-0000BA360000}"/>
    <cellStyle name="Note 3 2 2 11 8 2 2" xfId="22871" xr:uid="{00000000-0005-0000-0000-0000BB360000}"/>
    <cellStyle name="Note 3 2 2 11 8 3" xfId="20378" xr:uid="{00000000-0005-0000-0000-0000BC360000}"/>
    <cellStyle name="Note 3 2 2 11 9" xfId="11024" xr:uid="{00000000-0005-0000-0000-0000BD360000}"/>
    <cellStyle name="Note 3 2 2 11 9 2" xfId="15998" xr:uid="{00000000-0005-0000-0000-0000BE360000}"/>
    <cellStyle name="Note 3 2 2 11 9 2 2" xfId="18161" xr:uid="{00000000-0005-0000-0000-0000BF360000}"/>
    <cellStyle name="Note 3 2 2 11 9 3" xfId="23331" xr:uid="{00000000-0005-0000-0000-0000C0360000}"/>
    <cellStyle name="Note 3 2 2 12" xfId="6820" xr:uid="{00000000-0005-0000-0000-0000C1360000}"/>
    <cellStyle name="Note 3 2 2 12 10" xfId="8929" xr:uid="{00000000-0005-0000-0000-0000C2360000}"/>
    <cellStyle name="Note 3 2 2 12 10 2" xfId="14030" xr:uid="{00000000-0005-0000-0000-0000C3360000}"/>
    <cellStyle name="Note 3 2 2 12 10 2 2" xfId="22175" xr:uid="{00000000-0005-0000-0000-0000C4360000}"/>
    <cellStyle name="Note 3 2 2 12 10 3" xfId="22033" xr:uid="{00000000-0005-0000-0000-0000C5360000}"/>
    <cellStyle name="Note 3 2 2 12 11" xfId="11273" xr:uid="{00000000-0005-0000-0000-0000C6360000}"/>
    <cellStyle name="Note 3 2 2 12 11 2" xfId="16226" xr:uid="{00000000-0005-0000-0000-0000C7360000}"/>
    <cellStyle name="Note 3 2 2 12 11 2 2" xfId="27071" xr:uid="{00000000-0005-0000-0000-0000C8360000}"/>
    <cellStyle name="Note 3 2 2 12 11 3" xfId="23359" xr:uid="{00000000-0005-0000-0000-0000C9360000}"/>
    <cellStyle name="Note 3 2 2 12 12" xfId="12090" xr:uid="{00000000-0005-0000-0000-0000CA360000}"/>
    <cellStyle name="Note 3 2 2 12 12 2" xfId="16986" xr:uid="{00000000-0005-0000-0000-0000CB360000}"/>
    <cellStyle name="Note 3 2 2 12 12 2 2" xfId="24878" xr:uid="{00000000-0005-0000-0000-0000CC360000}"/>
    <cellStyle name="Note 3 2 2 12 12 3" xfId="20777" xr:uid="{00000000-0005-0000-0000-0000CD360000}"/>
    <cellStyle name="Note 3 2 2 12 13" xfId="11903" xr:uid="{00000000-0005-0000-0000-0000CE360000}"/>
    <cellStyle name="Note 3 2 2 12 13 2" xfId="16814" xr:uid="{00000000-0005-0000-0000-0000CF360000}"/>
    <cellStyle name="Note 3 2 2 12 13 2 2" xfId="21074" xr:uid="{00000000-0005-0000-0000-0000D0360000}"/>
    <cellStyle name="Note 3 2 2 12 13 3" xfId="27122" xr:uid="{00000000-0005-0000-0000-0000D1360000}"/>
    <cellStyle name="Note 3 2 2 12 14" xfId="10029" xr:uid="{00000000-0005-0000-0000-0000D2360000}"/>
    <cellStyle name="Note 3 2 2 12 14 2" xfId="15061" xr:uid="{00000000-0005-0000-0000-0000D3360000}"/>
    <cellStyle name="Note 3 2 2 12 14 2 2" xfId="22743" xr:uid="{00000000-0005-0000-0000-0000D4360000}"/>
    <cellStyle name="Note 3 2 2 12 14 3" xfId="24274" xr:uid="{00000000-0005-0000-0000-0000D5360000}"/>
    <cellStyle name="Note 3 2 2 12 15" xfId="12463" xr:uid="{00000000-0005-0000-0000-0000D6360000}"/>
    <cellStyle name="Note 3 2 2 12 15 2" xfId="17314" xr:uid="{00000000-0005-0000-0000-0000D7360000}"/>
    <cellStyle name="Note 3 2 2 12 15 2 2" xfId="20015" xr:uid="{00000000-0005-0000-0000-0000D8360000}"/>
    <cellStyle name="Note 3 2 2 12 15 3" xfId="20075" xr:uid="{00000000-0005-0000-0000-0000D9360000}"/>
    <cellStyle name="Note 3 2 2 12 16" xfId="9710" xr:uid="{00000000-0005-0000-0000-0000DA360000}"/>
    <cellStyle name="Note 3 2 2 12 16 2" xfId="14756" xr:uid="{00000000-0005-0000-0000-0000DB360000}"/>
    <cellStyle name="Note 3 2 2 12 16 2 2" xfId="25924" xr:uid="{00000000-0005-0000-0000-0000DC360000}"/>
    <cellStyle name="Note 3 2 2 12 16 3" xfId="19284" xr:uid="{00000000-0005-0000-0000-0000DD360000}"/>
    <cellStyle name="Note 3 2 2 12 17" xfId="10310" xr:uid="{00000000-0005-0000-0000-0000DE360000}"/>
    <cellStyle name="Note 3 2 2 12 17 2" xfId="15328" xr:uid="{00000000-0005-0000-0000-0000DF360000}"/>
    <cellStyle name="Note 3 2 2 12 17 2 2" xfId="19292" xr:uid="{00000000-0005-0000-0000-0000E0360000}"/>
    <cellStyle name="Note 3 2 2 12 17 3" xfId="27552" xr:uid="{00000000-0005-0000-0000-0000E1360000}"/>
    <cellStyle name="Note 3 2 2 12 18" xfId="7675" xr:uid="{00000000-0005-0000-0000-0000E2360000}"/>
    <cellStyle name="Note 3 2 2 12 18 2" xfId="12827" xr:uid="{00000000-0005-0000-0000-0000E3360000}"/>
    <cellStyle name="Note 3 2 2 12 18 2 2" xfId="19236" xr:uid="{00000000-0005-0000-0000-0000E4360000}"/>
    <cellStyle name="Note 3 2 2 12 18 3" xfId="22514" xr:uid="{00000000-0005-0000-0000-0000E5360000}"/>
    <cellStyle name="Note 3 2 2 12 19" xfId="8203" xr:uid="{00000000-0005-0000-0000-0000E6360000}"/>
    <cellStyle name="Note 3 2 2 12 19 2" xfId="23791" xr:uid="{00000000-0005-0000-0000-0000E7360000}"/>
    <cellStyle name="Note 3 2 2 12 2" xfId="10439" xr:uid="{00000000-0005-0000-0000-0000E8360000}"/>
    <cellStyle name="Note 3 2 2 12 2 2" xfId="15452" xr:uid="{00000000-0005-0000-0000-0000E9360000}"/>
    <cellStyle name="Note 3 2 2 12 2 2 2" xfId="26049" xr:uid="{00000000-0005-0000-0000-0000EA360000}"/>
    <cellStyle name="Note 3 2 2 12 2 3" xfId="26173" xr:uid="{00000000-0005-0000-0000-0000EB360000}"/>
    <cellStyle name="Note 3 2 2 12 20" xfId="20547" xr:uid="{00000000-0005-0000-0000-0000EC360000}"/>
    <cellStyle name="Note 3 2 2 12 3" xfId="8766" xr:uid="{00000000-0005-0000-0000-0000ED360000}"/>
    <cellStyle name="Note 3 2 2 12 3 2" xfId="13874" xr:uid="{00000000-0005-0000-0000-0000EE360000}"/>
    <cellStyle name="Note 3 2 2 12 3 2 2" xfId="26207" xr:uid="{00000000-0005-0000-0000-0000EF360000}"/>
    <cellStyle name="Note 3 2 2 12 3 3" xfId="20174" xr:uid="{00000000-0005-0000-0000-0000F0360000}"/>
    <cellStyle name="Note 3 2 2 12 4" xfId="9782" xr:uid="{00000000-0005-0000-0000-0000F1360000}"/>
    <cellStyle name="Note 3 2 2 12 4 2" xfId="14827" xr:uid="{00000000-0005-0000-0000-0000F2360000}"/>
    <cellStyle name="Note 3 2 2 12 4 2 2" xfId="27115" xr:uid="{00000000-0005-0000-0000-0000F3360000}"/>
    <cellStyle name="Note 3 2 2 12 4 3" xfId="20077" xr:uid="{00000000-0005-0000-0000-0000F4360000}"/>
    <cellStyle name="Note 3 2 2 12 5" xfId="11157" xr:uid="{00000000-0005-0000-0000-0000F5360000}"/>
    <cellStyle name="Note 3 2 2 12 5 2" xfId="16119" xr:uid="{00000000-0005-0000-0000-0000F6360000}"/>
    <cellStyle name="Note 3 2 2 12 5 2 2" xfId="25433" xr:uid="{00000000-0005-0000-0000-0000F7360000}"/>
    <cellStyle name="Note 3 2 2 12 5 3" xfId="26271" xr:uid="{00000000-0005-0000-0000-0000F8360000}"/>
    <cellStyle name="Note 3 2 2 12 6" xfId="10244" xr:uid="{00000000-0005-0000-0000-0000F9360000}"/>
    <cellStyle name="Note 3 2 2 12 6 2" xfId="15266" xr:uid="{00000000-0005-0000-0000-0000FA360000}"/>
    <cellStyle name="Note 3 2 2 12 6 2 2" xfId="26441" xr:uid="{00000000-0005-0000-0000-0000FB360000}"/>
    <cellStyle name="Note 3 2 2 12 6 3" xfId="21307" xr:uid="{00000000-0005-0000-0000-0000FC360000}"/>
    <cellStyle name="Note 3 2 2 12 7" xfId="11180" xr:uid="{00000000-0005-0000-0000-0000FD360000}"/>
    <cellStyle name="Note 3 2 2 12 7 2" xfId="16141" xr:uid="{00000000-0005-0000-0000-0000FE360000}"/>
    <cellStyle name="Note 3 2 2 12 7 2 2" xfId="25811" xr:uid="{00000000-0005-0000-0000-0000FF360000}"/>
    <cellStyle name="Note 3 2 2 12 7 3" xfId="23693" xr:uid="{00000000-0005-0000-0000-000000370000}"/>
    <cellStyle name="Note 3 2 2 12 8" xfId="9898" xr:uid="{00000000-0005-0000-0000-000001370000}"/>
    <cellStyle name="Note 3 2 2 12 8 2" xfId="14939" xr:uid="{00000000-0005-0000-0000-000002370000}"/>
    <cellStyle name="Note 3 2 2 12 8 2 2" xfId="19279" xr:uid="{00000000-0005-0000-0000-000003370000}"/>
    <cellStyle name="Note 3 2 2 12 8 3" xfId="23854" xr:uid="{00000000-0005-0000-0000-000004370000}"/>
    <cellStyle name="Note 3 2 2 12 9" xfId="7846" xr:uid="{00000000-0005-0000-0000-000005370000}"/>
    <cellStyle name="Note 3 2 2 12 9 2" xfId="12994" xr:uid="{00000000-0005-0000-0000-000006370000}"/>
    <cellStyle name="Note 3 2 2 12 9 2 2" xfId="21839" xr:uid="{00000000-0005-0000-0000-000007370000}"/>
    <cellStyle name="Note 3 2 2 12 9 3" xfId="19443" xr:uid="{00000000-0005-0000-0000-000008370000}"/>
    <cellStyle name="Note 3 2 2 13" xfId="6821" xr:uid="{00000000-0005-0000-0000-000009370000}"/>
    <cellStyle name="Note 3 2 2 13 10" xfId="12032" xr:uid="{00000000-0005-0000-0000-00000A370000}"/>
    <cellStyle name="Note 3 2 2 13 10 2" xfId="16931" xr:uid="{00000000-0005-0000-0000-00000B370000}"/>
    <cellStyle name="Note 3 2 2 13 10 2 2" xfId="26504" xr:uid="{00000000-0005-0000-0000-00000C370000}"/>
    <cellStyle name="Note 3 2 2 13 10 3" xfId="27420" xr:uid="{00000000-0005-0000-0000-00000D370000}"/>
    <cellStyle name="Note 3 2 2 13 11" xfId="10559" xr:uid="{00000000-0005-0000-0000-00000E370000}"/>
    <cellStyle name="Note 3 2 2 13 11 2" xfId="15567" xr:uid="{00000000-0005-0000-0000-00000F370000}"/>
    <cellStyle name="Note 3 2 2 13 11 2 2" xfId="19854" xr:uid="{00000000-0005-0000-0000-000010370000}"/>
    <cellStyle name="Note 3 2 2 13 11 3" xfId="25953" xr:uid="{00000000-0005-0000-0000-000011370000}"/>
    <cellStyle name="Note 3 2 2 13 12" xfId="7702" xr:uid="{00000000-0005-0000-0000-000012370000}"/>
    <cellStyle name="Note 3 2 2 13 12 2" xfId="12853" xr:uid="{00000000-0005-0000-0000-000013370000}"/>
    <cellStyle name="Note 3 2 2 13 12 2 2" xfId="20894" xr:uid="{00000000-0005-0000-0000-000014370000}"/>
    <cellStyle name="Note 3 2 2 13 12 3" xfId="23883" xr:uid="{00000000-0005-0000-0000-000015370000}"/>
    <cellStyle name="Note 3 2 2 13 13" xfId="10605" xr:uid="{00000000-0005-0000-0000-000016370000}"/>
    <cellStyle name="Note 3 2 2 13 13 2" xfId="15606" xr:uid="{00000000-0005-0000-0000-000017370000}"/>
    <cellStyle name="Note 3 2 2 13 13 2 2" xfId="23672" xr:uid="{00000000-0005-0000-0000-000018370000}"/>
    <cellStyle name="Note 3 2 2 13 13 3" xfId="26475" xr:uid="{00000000-0005-0000-0000-000019370000}"/>
    <cellStyle name="Note 3 2 2 13 14" xfId="7947" xr:uid="{00000000-0005-0000-0000-00001A370000}"/>
    <cellStyle name="Note 3 2 2 13 14 2" xfId="13091" xr:uid="{00000000-0005-0000-0000-00001B370000}"/>
    <cellStyle name="Note 3 2 2 13 14 2 2" xfId="25008" xr:uid="{00000000-0005-0000-0000-00001C370000}"/>
    <cellStyle name="Note 3 2 2 13 14 3" xfId="25156" xr:uid="{00000000-0005-0000-0000-00001D370000}"/>
    <cellStyle name="Note 3 2 2 13 15" xfId="12370" xr:uid="{00000000-0005-0000-0000-00001E370000}"/>
    <cellStyle name="Note 3 2 2 13 15 2" xfId="17236" xr:uid="{00000000-0005-0000-0000-00001F370000}"/>
    <cellStyle name="Note 3 2 2 13 15 2 2" xfId="18622" xr:uid="{00000000-0005-0000-0000-000020370000}"/>
    <cellStyle name="Note 3 2 2 13 15 3" xfId="26761" xr:uid="{00000000-0005-0000-0000-000021370000}"/>
    <cellStyle name="Note 3 2 2 13 16" xfId="12341" xr:uid="{00000000-0005-0000-0000-000022370000}"/>
    <cellStyle name="Note 3 2 2 13 16 2" xfId="17211" xr:uid="{00000000-0005-0000-0000-000023370000}"/>
    <cellStyle name="Note 3 2 2 13 16 2 2" xfId="19638" xr:uid="{00000000-0005-0000-0000-000024370000}"/>
    <cellStyle name="Note 3 2 2 13 16 3" xfId="22121" xr:uid="{00000000-0005-0000-0000-000025370000}"/>
    <cellStyle name="Note 3 2 2 13 17" xfId="10994" xr:uid="{00000000-0005-0000-0000-000026370000}"/>
    <cellStyle name="Note 3 2 2 13 17 2" xfId="15968" xr:uid="{00000000-0005-0000-0000-000027370000}"/>
    <cellStyle name="Note 3 2 2 13 17 2 2" xfId="21436" xr:uid="{00000000-0005-0000-0000-000028370000}"/>
    <cellStyle name="Note 3 2 2 13 17 3" xfId="18815" xr:uid="{00000000-0005-0000-0000-000029370000}"/>
    <cellStyle name="Note 3 2 2 13 18" xfId="12523" xr:uid="{00000000-0005-0000-0000-00002A370000}"/>
    <cellStyle name="Note 3 2 2 13 18 2" xfId="17366" xr:uid="{00000000-0005-0000-0000-00002B370000}"/>
    <cellStyle name="Note 3 2 2 13 18 2 2" xfId="22796" xr:uid="{00000000-0005-0000-0000-00002C370000}"/>
    <cellStyle name="Note 3 2 2 13 18 3" xfId="27075" xr:uid="{00000000-0005-0000-0000-00002D370000}"/>
    <cellStyle name="Note 3 2 2 13 19" xfId="10576" xr:uid="{00000000-0005-0000-0000-00002E370000}"/>
    <cellStyle name="Note 3 2 2 13 19 2" xfId="22350" xr:uid="{00000000-0005-0000-0000-00002F370000}"/>
    <cellStyle name="Note 3 2 2 13 2" xfId="10440" xr:uid="{00000000-0005-0000-0000-000030370000}"/>
    <cellStyle name="Note 3 2 2 13 2 2" xfId="15453" xr:uid="{00000000-0005-0000-0000-000031370000}"/>
    <cellStyle name="Note 3 2 2 13 2 2 2" xfId="26908" xr:uid="{00000000-0005-0000-0000-000032370000}"/>
    <cellStyle name="Note 3 2 2 13 2 3" xfId="25320" xr:uid="{00000000-0005-0000-0000-000033370000}"/>
    <cellStyle name="Note 3 2 2 13 20" xfId="26991" xr:uid="{00000000-0005-0000-0000-000034370000}"/>
    <cellStyle name="Note 3 2 2 13 3" xfId="8765" xr:uid="{00000000-0005-0000-0000-000035370000}"/>
    <cellStyle name="Note 3 2 2 13 3 2" xfId="13873" xr:uid="{00000000-0005-0000-0000-000036370000}"/>
    <cellStyle name="Note 3 2 2 13 3 2 2" xfId="27095" xr:uid="{00000000-0005-0000-0000-000037370000}"/>
    <cellStyle name="Note 3 2 2 13 3 3" xfId="18532" xr:uid="{00000000-0005-0000-0000-000038370000}"/>
    <cellStyle name="Note 3 2 2 13 4" xfId="9783" xr:uid="{00000000-0005-0000-0000-000039370000}"/>
    <cellStyle name="Note 3 2 2 13 4 2" xfId="14828" xr:uid="{00000000-0005-0000-0000-00003A370000}"/>
    <cellStyle name="Note 3 2 2 13 4 2 2" xfId="27879" xr:uid="{00000000-0005-0000-0000-00003B370000}"/>
    <cellStyle name="Note 3 2 2 13 4 3" xfId="24544" xr:uid="{00000000-0005-0000-0000-00003C370000}"/>
    <cellStyle name="Note 3 2 2 13 5" xfId="10971" xr:uid="{00000000-0005-0000-0000-00003D370000}"/>
    <cellStyle name="Note 3 2 2 13 5 2" xfId="15946" xr:uid="{00000000-0005-0000-0000-00003E370000}"/>
    <cellStyle name="Note 3 2 2 13 5 2 2" xfId="21677" xr:uid="{00000000-0005-0000-0000-00003F370000}"/>
    <cellStyle name="Note 3 2 2 13 5 3" xfId="25019" xr:uid="{00000000-0005-0000-0000-000040370000}"/>
    <cellStyle name="Note 3 2 2 13 6" xfId="10155" xr:uid="{00000000-0005-0000-0000-000041370000}"/>
    <cellStyle name="Note 3 2 2 13 6 2" xfId="15181" xr:uid="{00000000-0005-0000-0000-000042370000}"/>
    <cellStyle name="Note 3 2 2 13 6 2 2" xfId="22965" xr:uid="{00000000-0005-0000-0000-000043370000}"/>
    <cellStyle name="Note 3 2 2 13 6 3" xfId="18931" xr:uid="{00000000-0005-0000-0000-000044370000}"/>
    <cellStyle name="Note 3 2 2 13 7" xfId="10992" xr:uid="{00000000-0005-0000-0000-000045370000}"/>
    <cellStyle name="Note 3 2 2 13 7 2" xfId="15966" xr:uid="{00000000-0005-0000-0000-000046370000}"/>
    <cellStyle name="Note 3 2 2 13 7 2 2" xfId="22286" xr:uid="{00000000-0005-0000-0000-000047370000}"/>
    <cellStyle name="Note 3 2 2 13 7 3" xfId="20322" xr:uid="{00000000-0005-0000-0000-000048370000}"/>
    <cellStyle name="Note 3 2 2 13 8" xfId="10033" xr:uid="{00000000-0005-0000-0000-000049370000}"/>
    <cellStyle name="Note 3 2 2 13 8 2" xfId="15064" xr:uid="{00000000-0005-0000-0000-00004A370000}"/>
    <cellStyle name="Note 3 2 2 13 8 2 2" xfId="18559" xr:uid="{00000000-0005-0000-0000-00004B370000}"/>
    <cellStyle name="Note 3 2 2 13 8 3" xfId="21822" xr:uid="{00000000-0005-0000-0000-00004C370000}"/>
    <cellStyle name="Note 3 2 2 13 9" xfId="11606" xr:uid="{00000000-0005-0000-0000-00004D370000}"/>
    <cellStyle name="Note 3 2 2 13 9 2" xfId="16542" xr:uid="{00000000-0005-0000-0000-00004E370000}"/>
    <cellStyle name="Note 3 2 2 13 9 2 2" xfId="22592" xr:uid="{00000000-0005-0000-0000-00004F370000}"/>
    <cellStyle name="Note 3 2 2 13 9 3" xfId="21924" xr:uid="{00000000-0005-0000-0000-000050370000}"/>
    <cellStyle name="Note 3 2 2 14" xfId="10436" xr:uid="{00000000-0005-0000-0000-000051370000}"/>
    <cellStyle name="Note 3 2 2 14 2" xfId="15449" xr:uid="{00000000-0005-0000-0000-000052370000}"/>
    <cellStyle name="Note 3 2 2 14 2 2" xfId="18170" xr:uid="{00000000-0005-0000-0000-000053370000}"/>
    <cellStyle name="Note 3 2 2 14 3" xfId="27821" xr:uid="{00000000-0005-0000-0000-000054370000}"/>
    <cellStyle name="Note 3 2 2 15" xfId="8769" xr:uid="{00000000-0005-0000-0000-000055370000}"/>
    <cellStyle name="Note 3 2 2 15 2" xfId="13877" xr:uid="{00000000-0005-0000-0000-000056370000}"/>
    <cellStyle name="Note 3 2 2 15 2 2" xfId="22212" xr:uid="{00000000-0005-0000-0000-000057370000}"/>
    <cellStyle name="Note 3 2 2 15 3" xfId="26910" xr:uid="{00000000-0005-0000-0000-000058370000}"/>
    <cellStyle name="Note 3 2 2 16" xfId="9779" xr:uid="{00000000-0005-0000-0000-000059370000}"/>
    <cellStyle name="Note 3 2 2 16 2" xfId="14824" xr:uid="{00000000-0005-0000-0000-00005A370000}"/>
    <cellStyle name="Note 3 2 2 16 2 2" xfId="18400" xr:uid="{00000000-0005-0000-0000-00005B370000}"/>
    <cellStyle name="Note 3 2 2 16 3" xfId="22186" xr:uid="{00000000-0005-0000-0000-00005C370000}"/>
    <cellStyle name="Note 3 2 2 17" xfId="7786" xr:uid="{00000000-0005-0000-0000-00005D370000}"/>
    <cellStyle name="Note 3 2 2 17 2" xfId="12934" xr:uid="{00000000-0005-0000-0000-00005E370000}"/>
    <cellStyle name="Note 3 2 2 17 2 2" xfId="25410" xr:uid="{00000000-0005-0000-0000-00005F370000}"/>
    <cellStyle name="Note 3 2 2 17 3" xfId="19345" xr:uid="{00000000-0005-0000-0000-000060370000}"/>
    <cellStyle name="Note 3 2 2 18" xfId="10153" xr:uid="{00000000-0005-0000-0000-000061370000}"/>
    <cellStyle name="Note 3 2 2 18 2" xfId="15179" xr:uid="{00000000-0005-0000-0000-000062370000}"/>
    <cellStyle name="Note 3 2 2 18 2 2" xfId="23193" xr:uid="{00000000-0005-0000-0000-000063370000}"/>
    <cellStyle name="Note 3 2 2 18 3" xfId="24770" xr:uid="{00000000-0005-0000-0000-000064370000}"/>
    <cellStyle name="Note 3 2 2 19" xfId="11772" xr:uid="{00000000-0005-0000-0000-000065370000}"/>
    <cellStyle name="Note 3 2 2 19 2" xfId="16690" xr:uid="{00000000-0005-0000-0000-000066370000}"/>
    <cellStyle name="Note 3 2 2 19 2 2" xfId="24692" xr:uid="{00000000-0005-0000-0000-000067370000}"/>
    <cellStyle name="Note 3 2 2 19 3" xfId="27785" xr:uid="{00000000-0005-0000-0000-000068370000}"/>
    <cellStyle name="Note 3 2 2 2" xfId="6822" xr:uid="{00000000-0005-0000-0000-000069370000}"/>
    <cellStyle name="Note 3 2 2 2 10" xfId="10193" xr:uid="{00000000-0005-0000-0000-00006A370000}"/>
    <cellStyle name="Note 3 2 2 2 10 2" xfId="15219" xr:uid="{00000000-0005-0000-0000-00006B370000}"/>
    <cellStyle name="Note 3 2 2 2 10 2 2" xfId="22105" xr:uid="{00000000-0005-0000-0000-00006C370000}"/>
    <cellStyle name="Note 3 2 2 2 10 3" xfId="27266" xr:uid="{00000000-0005-0000-0000-00006D370000}"/>
    <cellStyle name="Note 3 2 2 2 11" xfId="10558" xr:uid="{00000000-0005-0000-0000-00006E370000}"/>
    <cellStyle name="Note 3 2 2 2 11 2" xfId="15566" xr:uid="{00000000-0005-0000-0000-00006F370000}"/>
    <cellStyle name="Note 3 2 2 2 11 2 2" xfId="19516" xr:uid="{00000000-0005-0000-0000-000070370000}"/>
    <cellStyle name="Note 3 2 2 2 11 3" xfId="17795" xr:uid="{00000000-0005-0000-0000-000071370000}"/>
    <cellStyle name="Note 3 2 2 2 12" xfId="11172" xr:uid="{00000000-0005-0000-0000-000072370000}"/>
    <cellStyle name="Note 3 2 2 2 12 2" xfId="16133" xr:uid="{00000000-0005-0000-0000-000073370000}"/>
    <cellStyle name="Note 3 2 2 2 12 2 2" xfId="23307" xr:uid="{00000000-0005-0000-0000-000074370000}"/>
    <cellStyle name="Note 3 2 2 2 12 3" xfId="21591" xr:uid="{00000000-0005-0000-0000-000075370000}"/>
    <cellStyle name="Note 3 2 2 2 13" xfId="12021" xr:uid="{00000000-0005-0000-0000-000076370000}"/>
    <cellStyle name="Note 3 2 2 2 13 2" xfId="16923" xr:uid="{00000000-0005-0000-0000-000077370000}"/>
    <cellStyle name="Note 3 2 2 2 13 2 2" xfId="22631" xr:uid="{00000000-0005-0000-0000-000078370000}"/>
    <cellStyle name="Note 3 2 2 2 13 3" xfId="19190" xr:uid="{00000000-0005-0000-0000-000079370000}"/>
    <cellStyle name="Note 3 2 2 2 14" xfId="11256" xr:uid="{00000000-0005-0000-0000-00007A370000}"/>
    <cellStyle name="Note 3 2 2 2 14 2" xfId="16211" xr:uid="{00000000-0005-0000-0000-00007B370000}"/>
    <cellStyle name="Note 3 2 2 2 14 2 2" xfId="17967" xr:uid="{00000000-0005-0000-0000-00007C370000}"/>
    <cellStyle name="Note 3 2 2 2 14 3" xfId="18409" xr:uid="{00000000-0005-0000-0000-00007D370000}"/>
    <cellStyle name="Note 3 2 2 2 15" xfId="12422" xr:uid="{00000000-0005-0000-0000-00007E370000}"/>
    <cellStyle name="Note 3 2 2 2 15 2" xfId="17276" xr:uid="{00000000-0005-0000-0000-00007F370000}"/>
    <cellStyle name="Note 3 2 2 2 15 2 2" xfId="18101" xr:uid="{00000000-0005-0000-0000-000080370000}"/>
    <cellStyle name="Note 3 2 2 2 15 3" xfId="25529" xr:uid="{00000000-0005-0000-0000-000081370000}"/>
    <cellStyle name="Note 3 2 2 2 16" xfId="11550" xr:uid="{00000000-0005-0000-0000-000082370000}"/>
    <cellStyle name="Note 3 2 2 2 16 2" xfId="16488" xr:uid="{00000000-0005-0000-0000-000083370000}"/>
    <cellStyle name="Note 3 2 2 2 16 2 2" xfId="27508" xr:uid="{00000000-0005-0000-0000-000084370000}"/>
    <cellStyle name="Note 3 2 2 2 16 3" xfId="24843" xr:uid="{00000000-0005-0000-0000-000085370000}"/>
    <cellStyle name="Note 3 2 2 2 17" xfId="10628" xr:uid="{00000000-0005-0000-0000-000086370000}"/>
    <cellStyle name="Note 3 2 2 2 17 2" xfId="15628" xr:uid="{00000000-0005-0000-0000-000087370000}"/>
    <cellStyle name="Note 3 2 2 2 17 2 2" xfId="22986" xr:uid="{00000000-0005-0000-0000-000088370000}"/>
    <cellStyle name="Note 3 2 2 2 17 3" xfId="22846" xr:uid="{00000000-0005-0000-0000-000089370000}"/>
    <cellStyle name="Note 3 2 2 2 18" xfId="8905" xr:uid="{00000000-0005-0000-0000-00008A370000}"/>
    <cellStyle name="Note 3 2 2 2 18 2" xfId="14007" xr:uid="{00000000-0005-0000-0000-00008B370000}"/>
    <cellStyle name="Note 3 2 2 2 18 2 2" xfId="27687" xr:uid="{00000000-0005-0000-0000-00008C370000}"/>
    <cellStyle name="Note 3 2 2 2 18 3" xfId="27507" xr:uid="{00000000-0005-0000-0000-00008D370000}"/>
    <cellStyle name="Note 3 2 2 2 19" xfId="10012" xr:uid="{00000000-0005-0000-0000-00008E370000}"/>
    <cellStyle name="Note 3 2 2 2 19 2" xfId="23913" xr:uid="{00000000-0005-0000-0000-00008F370000}"/>
    <cellStyle name="Note 3 2 2 2 2" xfId="10441" xr:uid="{00000000-0005-0000-0000-000090370000}"/>
    <cellStyle name="Note 3 2 2 2 2 2" xfId="15454" xr:uid="{00000000-0005-0000-0000-000091370000}"/>
    <cellStyle name="Note 3 2 2 2 2 2 2" xfId="19164" xr:uid="{00000000-0005-0000-0000-000092370000}"/>
    <cellStyle name="Note 3 2 2 2 2 3" xfId="22041" xr:uid="{00000000-0005-0000-0000-000093370000}"/>
    <cellStyle name="Note 3 2 2 2 20" xfId="22192" xr:uid="{00000000-0005-0000-0000-000094370000}"/>
    <cellStyle name="Note 3 2 2 2 3" xfId="8764" xr:uid="{00000000-0005-0000-0000-000095370000}"/>
    <cellStyle name="Note 3 2 2 2 3 2" xfId="13872" xr:uid="{00000000-0005-0000-0000-000096370000}"/>
    <cellStyle name="Note 3 2 2 2 3 2 2" xfId="21774" xr:uid="{00000000-0005-0000-0000-000097370000}"/>
    <cellStyle name="Note 3 2 2 2 3 3" xfId="18445" xr:uid="{00000000-0005-0000-0000-000098370000}"/>
    <cellStyle name="Note 3 2 2 2 4" xfId="9784" xr:uid="{00000000-0005-0000-0000-000099370000}"/>
    <cellStyle name="Note 3 2 2 2 4 2" xfId="14829" xr:uid="{00000000-0005-0000-0000-00009A370000}"/>
    <cellStyle name="Note 3 2 2 2 4 2 2" xfId="21331" xr:uid="{00000000-0005-0000-0000-00009B370000}"/>
    <cellStyle name="Note 3 2 2 2 4 3" xfId="20087" xr:uid="{00000000-0005-0000-0000-00009C370000}"/>
    <cellStyle name="Note 3 2 2 2 5" xfId="8982" xr:uid="{00000000-0005-0000-0000-00009D370000}"/>
    <cellStyle name="Note 3 2 2 2 5 2" xfId="14080" xr:uid="{00000000-0005-0000-0000-00009E370000}"/>
    <cellStyle name="Note 3 2 2 2 5 2 2" xfId="18729" xr:uid="{00000000-0005-0000-0000-00009F370000}"/>
    <cellStyle name="Note 3 2 2 2 5 3" xfId="23843" xr:uid="{00000000-0005-0000-0000-0000A0370000}"/>
    <cellStyle name="Note 3 2 2 2 6" xfId="10156" xr:uid="{00000000-0005-0000-0000-0000A1370000}"/>
    <cellStyle name="Note 3 2 2 2 6 2" xfId="15182" xr:uid="{00000000-0005-0000-0000-0000A2370000}"/>
    <cellStyle name="Note 3 2 2 2 6 2 2" xfId="24809" xr:uid="{00000000-0005-0000-0000-0000A3370000}"/>
    <cellStyle name="Note 3 2 2 2 6 3" xfId="23984" xr:uid="{00000000-0005-0000-0000-0000A4370000}"/>
    <cellStyle name="Note 3 2 2 2 7" xfId="7676" xr:uid="{00000000-0005-0000-0000-0000A5370000}"/>
    <cellStyle name="Note 3 2 2 2 7 2" xfId="12828" xr:uid="{00000000-0005-0000-0000-0000A6370000}"/>
    <cellStyle name="Note 3 2 2 2 7 2 2" xfId="27376" xr:uid="{00000000-0005-0000-0000-0000A7370000}"/>
    <cellStyle name="Note 3 2 2 2 7 3" xfId="17902" xr:uid="{00000000-0005-0000-0000-0000A8370000}"/>
    <cellStyle name="Note 3 2 2 2 8" xfId="9918" xr:uid="{00000000-0005-0000-0000-0000A9370000}"/>
    <cellStyle name="Note 3 2 2 2 8 2" xfId="14959" xr:uid="{00000000-0005-0000-0000-0000AA370000}"/>
    <cellStyle name="Note 3 2 2 2 8 2 2" xfId="22306" xr:uid="{00000000-0005-0000-0000-0000AB370000}"/>
    <cellStyle name="Note 3 2 2 2 8 3" xfId="21703" xr:uid="{00000000-0005-0000-0000-0000AC370000}"/>
    <cellStyle name="Note 3 2 2 2 9" xfId="10953" xr:uid="{00000000-0005-0000-0000-0000AD370000}"/>
    <cellStyle name="Note 3 2 2 2 9 2" xfId="15931" xr:uid="{00000000-0005-0000-0000-0000AE370000}"/>
    <cellStyle name="Note 3 2 2 2 9 2 2" xfId="22193" xr:uid="{00000000-0005-0000-0000-0000AF370000}"/>
    <cellStyle name="Note 3 2 2 2 9 3" xfId="23055" xr:uid="{00000000-0005-0000-0000-0000B0370000}"/>
    <cellStyle name="Note 3 2 2 20" xfId="9920" xr:uid="{00000000-0005-0000-0000-0000B1370000}"/>
    <cellStyle name="Note 3 2 2 20 2" xfId="14961" xr:uid="{00000000-0005-0000-0000-0000B2370000}"/>
    <cellStyle name="Note 3 2 2 20 2 2" xfId="20182" xr:uid="{00000000-0005-0000-0000-0000B3370000}"/>
    <cellStyle name="Note 3 2 2 20 3" xfId="25829" xr:uid="{00000000-0005-0000-0000-0000B4370000}"/>
    <cellStyle name="Note 3 2 2 21" xfId="10731" xr:uid="{00000000-0005-0000-0000-0000B5370000}"/>
    <cellStyle name="Note 3 2 2 21 2" xfId="15723" xr:uid="{00000000-0005-0000-0000-0000B6370000}"/>
    <cellStyle name="Note 3 2 2 21 2 2" xfId="24391" xr:uid="{00000000-0005-0000-0000-0000B7370000}"/>
    <cellStyle name="Note 3 2 2 21 3" xfId="27812" xr:uid="{00000000-0005-0000-0000-0000B8370000}"/>
    <cellStyle name="Note 3 2 2 22" xfId="11940" xr:uid="{00000000-0005-0000-0000-0000B9370000}"/>
    <cellStyle name="Note 3 2 2 22 2" xfId="16849" xr:uid="{00000000-0005-0000-0000-0000BA370000}"/>
    <cellStyle name="Note 3 2 2 22 2 2" xfId="28365" xr:uid="{00000000-0005-0000-0000-0000BB370000}"/>
    <cellStyle name="Note 3 2 2 22 3" xfId="24520" xr:uid="{00000000-0005-0000-0000-0000BC370000}"/>
    <cellStyle name="Note 3 2 2 23" xfId="8671" xr:uid="{00000000-0005-0000-0000-0000BD370000}"/>
    <cellStyle name="Note 3 2 2 23 2" xfId="13779" xr:uid="{00000000-0005-0000-0000-0000BE370000}"/>
    <cellStyle name="Note 3 2 2 23 2 2" xfId="26424" xr:uid="{00000000-0005-0000-0000-0000BF370000}"/>
    <cellStyle name="Note 3 2 2 23 3" xfId="22808" xr:uid="{00000000-0005-0000-0000-0000C0370000}"/>
    <cellStyle name="Note 3 2 2 24" xfId="12124" xr:uid="{00000000-0005-0000-0000-0000C1370000}"/>
    <cellStyle name="Note 3 2 2 24 2" xfId="17018" xr:uid="{00000000-0005-0000-0000-0000C2370000}"/>
    <cellStyle name="Note 3 2 2 24 2 2" xfId="20489" xr:uid="{00000000-0005-0000-0000-0000C3370000}"/>
    <cellStyle name="Note 3 2 2 24 3" xfId="23277" xr:uid="{00000000-0005-0000-0000-0000C4370000}"/>
    <cellStyle name="Note 3 2 2 25" xfId="10326" xr:uid="{00000000-0005-0000-0000-0000C5370000}"/>
    <cellStyle name="Note 3 2 2 25 2" xfId="15340" xr:uid="{00000000-0005-0000-0000-0000C6370000}"/>
    <cellStyle name="Note 3 2 2 25 2 2" xfId="19081" xr:uid="{00000000-0005-0000-0000-0000C7370000}"/>
    <cellStyle name="Note 3 2 2 25 3" xfId="17830" xr:uid="{00000000-0005-0000-0000-0000C8370000}"/>
    <cellStyle name="Note 3 2 2 26" xfId="9118" xr:uid="{00000000-0005-0000-0000-0000C9370000}"/>
    <cellStyle name="Note 3 2 2 26 2" xfId="14208" xr:uid="{00000000-0005-0000-0000-0000CA370000}"/>
    <cellStyle name="Note 3 2 2 26 2 2" xfId="18064" xr:uid="{00000000-0005-0000-0000-0000CB370000}"/>
    <cellStyle name="Note 3 2 2 26 3" xfId="26220" xr:uid="{00000000-0005-0000-0000-0000CC370000}"/>
    <cellStyle name="Note 3 2 2 27" xfId="9945" xr:uid="{00000000-0005-0000-0000-0000CD370000}"/>
    <cellStyle name="Note 3 2 2 27 2" xfId="14983" xr:uid="{00000000-0005-0000-0000-0000CE370000}"/>
    <cellStyle name="Note 3 2 2 27 2 2" xfId="23775" xr:uid="{00000000-0005-0000-0000-0000CF370000}"/>
    <cellStyle name="Note 3 2 2 27 3" xfId="19505" xr:uid="{00000000-0005-0000-0000-0000D0370000}"/>
    <cellStyle name="Note 3 2 2 28" xfId="8463" xr:uid="{00000000-0005-0000-0000-0000D1370000}"/>
    <cellStyle name="Note 3 2 2 28 2" xfId="13588" xr:uid="{00000000-0005-0000-0000-0000D2370000}"/>
    <cellStyle name="Note 3 2 2 28 2 2" xfId="26981" xr:uid="{00000000-0005-0000-0000-0000D3370000}"/>
    <cellStyle name="Note 3 2 2 28 3" xfId="19696" xr:uid="{00000000-0005-0000-0000-0000D4370000}"/>
    <cellStyle name="Note 3 2 2 29" xfId="12615" xr:uid="{00000000-0005-0000-0000-0000D5370000}"/>
    <cellStyle name="Note 3 2 2 29 2" xfId="17434" xr:uid="{00000000-0005-0000-0000-0000D6370000}"/>
    <cellStyle name="Note 3 2 2 29 2 2" xfId="22771" xr:uid="{00000000-0005-0000-0000-0000D7370000}"/>
    <cellStyle name="Note 3 2 2 29 3" xfId="24722" xr:uid="{00000000-0005-0000-0000-0000D8370000}"/>
    <cellStyle name="Note 3 2 2 3" xfId="6823" xr:uid="{00000000-0005-0000-0000-0000D9370000}"/>
    <cellStyle name="Note 3 2 2 3 10" xfId="10183" xr:uid="{00000000-0005-0000-0000-0000DA370000}"/>
    <cellStyle name="Note 3 2 2 3 10 2" xfId="15209" xr:uid="{00000000-0005-0000-0000-0000DB370000}"/>
    <cellStyle name="Note 3 2 2 3 10 2 2" xfId="24965" xr:uid="{00000000-0005-0000-0000-0000DC370000}"/>
    <cellStyle name="Note 3 2 2 3 10 3" xfId="23219" xr:uid="{00000000-0005-0000-0000-0000DD370000}"/>
    <cellStyle name="Note 3 2 2 3 11" xfId="8213" xr:uid="{00000000-0005-0000-0000-0000DE370000}"/>
    <cellStyle name="Note 3 2 2 3 11 2" xfId="13338" xr:uid="{00000000-0005-0000-0000-0000DF370000}"/>
    <cellStyle name="Note 3 2 2 3 11 2 2" xfId="22303" xr:uid="{00000000-0005-0000-0000-0000E0370000}"/>
    <cellStyle name="Note 3 2 2 3 11 3" xfId="19096" xr:uid="{00000000-0005-0000-0000-0000E1370000}"/>
    <cellStyle name="Note 3 2 2 3 12" xfId="12089" xr:uid="{00000000-0005-0000-0000-0000E2370000}"/>
    <cellStyle name="Note 3 2 2 3 12 2" xfId="16985" xr:uid="{00000000-0005-0000-0000-0000E3370000}"/>
    <cellStyle name="Note 3 2 2 3 12 2 2" xfId="22809" xr:uid="{00000000-0005-0000-0000-0000E4370000}"/>
    <cellStyle name="Note 3 2 2 3 12 3" xfId="24906" xr:uid="{00000000-0005-0000-0000-0000E5370000}"/>
    <cellStyle name="Note 3 2 2 3 13" xfId="8638" xr:uid="{00000000-0005-0000-0000-0000E6370000}"/>
    <cellStyle name="Note 3 2 2 3 13 2" xfId="13749" xr:uid="{00000000-0005-0000-0000-0000E7370000}"/>
    <cellStyle name="Note 3 2 2 3 13 2 2" xfId="25316" xr:uid="{00000000-0005-0000-0000-0000E8370000}"/>
    <cellStyle name="Note 3 2 2 3 13 3" xfId="22961" xr:uid="{00000000-0005-0000-0000-0000E9370000}"/>
    <cellStyle name="Note 3 2 2 3 14" xfId="8662" xr:uid="{00000000-0005-0000-0000-0000EA370000}"/>
    <cellStyle name="Note 3 2 2 3 14 2" xfId="13770" xr:uid="{00000000-0005-0000-0000-0000EB370000}"/>
    <cellStyle name="Note 3 2 2 3 14 2 2" xfId="23269" xr:uid="{00000000-0005-0000-0000-0000EC370000}"/>
    <cellStyle name="Note 3 2 2 3 14 3" xfId="25427" xr:uid="{00000000-0005-0000-0000-0000ED370000}"/>
    <cellStyle name="Note 3 2 2 3 15" xfId="12067" xr:uid="{00000000-0005-0000-0000-0000EE370000}"/>
    <cellStyle name="Note 3 2 2 3 15 2" xfId="16964" xr:uid="{00000000-0005-0000-0000-0000EF370000}"/>
    <cellStyle name="Note 3 2 2 3 15 2 2" xfId="23888" xr:uid="{00000000-0005-0000-0000-0000F0370000}"/>
    <cellStyle name="Note 3 2 2 3 15 3" xfId="26994" xr:uid="{00000000-0005-0000-0000-0000F1370000}"/>
    <cellStyle name="Note 3 2 2 3 16" xfId="10713" xr:uid="{00000000-0005-0000-0000-0000F2370000}"/>
    <cellStyle name="Note 3 2 2 3 16 2" xfId="15708" xr:uid="{00000000-0005-0000-0000-0000F3370000}"/>
    <cellStyle name="Note 3 2 2 3 16 2 2" xfId="26925" xr:uid="{00000000-0005-0000-0000-0000F4370000}"/>
    <cellStyle name="Note 3 2 2 3 16 3" xfId="27518" xr:uid="{00000000-0005-0000-0000-0000F5370000}"/>
    <cellStyle name="Note 3 2 2 3 17" xfId="12382" xr:uid="{00000000-0005-0000-0000-0000F6370000}"/>
    <cellStyle name="Note 3 2 2 3 17 2" xfId="17247" xr:uid="{00000000-0005-0000-0000-0000F7370000}"/>
    <cellStyle name="Note 3 2 2 3 17 2 2" xfId="24635" xr:uid="{00000000-0005-0000-0000-0000F8370000}"/>
    <cellStyle name="Note 3 2 2 3 17 3" xfId="24709" xr:uid="{00000000-0005-0000-0000-0000F9370000}"/>
    <cellStyle name="Note 3 2 2 3 18" xfId="12212" xr:uid="{00000000-0005-0000-0000-0000FA370000}"/>
    <cellStyle name="Note 3 2 2 3 18 2" xfId="17097" xr:uid="{00000000-0005-0000-0000-0000FB370000}"/>
    <cellStyle name="Note 3 2 2 3 18 2 2" xfId="26767" xr:uid="{00000000-0005-0000-0000-0000FC370000}"/>
    <cellStyle name="Note 3 2 2 3 18 3" xfId="24530" xr:uid="{00000000-0005-0000-0000-0000FD370000}"/>
    <cellStyle name="Note 3 2 2 3 19" xfId="10544" xr:uid="{00000000-0005-0000-0000-0000FE370000}"/>
    <cellStyle name="Note 3 2 2 3 19 2" xfId="18690" xr:uid="{00000000-0005-0000-0000-0000FF370000}"/>
    <cellStyle name="Note 3 2 2 3 2" xfId="10442" xr:uid="{00000000-0005-0000-0000-000000380000}"/>
    <cellStyle name="Note 3 2 2 3 2 2" xfId="15455" xr:uid="{00000000-0005-0000-0000-000001380000}"/>
    <cellStyle name="Note 3 2 2 3 2 2 2" xfId="24468" xr:uid="{00000000-0005-0000-0000-000002380000}"/>
    <cellStyle name="Note 3 2 2 3 2 3" xfId="17811" xr:uid="{00000000-0005-0000-0000-000003380000}"/>
    <cellStyle name="Note 3 2 2 3 20" xfId="27180" xr:uid="{00000000-0005-0000-0000-000004380000}"/>
    <cellStyle name="Note 3 2 2 3 3" xfId="8763" xr:uid="{00000000-0005-0000-0000-000005380000}"/>
    <cellStyle name="Note 3 2 2 3 3 2" xfId="13871" xr:uid="{00000000-0005-0000-0000-000006380000}"/>
    <cellStyle name="Note 3 2 2 3 3 2 2" xfId="24088" xr:uid="{00000000-0005-0000-0000-000007380000}"/>
    <cellStyle name="Note 3 2 2 3 3 3" xfId="27336" xr:uid="{00000000-0005-0000-0000-000008380000}"/>
    <cellStyle name="Note 3 2 2 3 4" xfId="9785" xr:uid="{00000000-0005-0000-0000-000009380000}"/>
    <cellStyle name="Note 3 2 2 3 4 2" xfId="14830" xr:uid="{00000000-0005-0000-0000-00000A380000}"/>
    <cellStyle name="Note 3 2 2 3 4 2 2" xfId="21396" xr:uid="{00000000-0005-0000-0000-00000B380000}"/>
    <cellStyle name="Note 3 2 2 3 4 3" xfId="23866" xr:uid="{00000000-0005-0000-0000-00000C380000}"/>
    <cellStyle name="Note 3 2 2 3 5" xfId="7999" xr:uid="{00000000-0005-0000-0000-00000D380000}"/>
    <cellStyle name="Note 3 2 2 3 5 2" xfId="13139" xr:uid="{00000000-0005-0000-0000-00000E380000}"/>
    <cellStyle name="Note 3 2 2 3 5 2 2" xfId="22361" xr:uid="{00000000-0005-0000-0000-00000F380000}"/>
    <cellStyle name="Note 3 2 2 3 5 3" xfId="25815" xr:uid="{00000000-0005-0000-0000-000010380000}"/>
    <cellStyle name="Note 3 2 2 3 6" xfId="10157" xr:uid="{00000000-0005-0000-0000-000011380000}"/>
    <cellStyle name="Note 3 2 2 3 6 2" xfId="15183" xr:uid="{00000000-0005-0000-0000-000012380000}"/>
    <cellStyle name="Note 3 2 2 3 6 2 2" xfId="27529" xr:uid="{00000000-0005-0000-0000-000013380000}"/>
    <cellStyle name="Note 3 2 2 3 6 3" xfId="18765" xr:uid="{00000000-0005-0000-0000-000014380000}"/>
    <cellStyle name="Note 3 2 2 3 7" xfId="10001" xr:uid="{00000000-0005-0000-0000-000015380000}"/>
    <cellStyle name="Note 3 2 2 3 7 2" xfId="15036" xr:uid="{00000000-0005-0000-0000-000016380000}"/>
    <cellStyle name="Note 3 2 2 3 7 2 2" xfId="26567" xr:uid="{00000000-0005-0000-0000-000017380000}"/>
    <cellStyle name="Note 3 2 2 3 7 3" xfId="24436" xr:uid="{00000000-0005-0000-0000-000018380000}"/>
    <cellStyle name="Note 3 2 2 3 8" xfId="7970" xr:uid="{00000000-0005-0000-0000-000019380000}"/>
    <cellStyle name="Note 3 2 2 3 8 2" xfId="13111" xr:uid="{00000000-0005-0000-0000-00001A380000}"/>
    <cellStyle name="Note 3 2 2 3 8 2 2" xfId="21524" xr:uid="{00000000-0005-0000-0000-00001B380000}"/>
    <cellStyle name="Note 3 2 2 3 8 3" xfId="26143" xr:uid="{00000000-0005-0000-0000-00001C380000}"/>
    <cellStyle name="Note 3 2 2 3 9" xfId="11027" xr:uid="{00000000-0005-0000-0000-00001D380000}"/>
    <cellStyle name="Note 3 2 2 3 9 2" xfId="16001" xr:uid="{00000000-0005-0000-0000-00001E380000}"/>
    <cellStyle name="Note 3 2 2 3 9 2 2" xfId="26712" xr:uid="{00000000-0005-0000-0000-00001F380000}"/>
    <cellStyle name="Note 3 2 2 3 9 3" xfId="18013" xr:uid="{00000000-0005-0000-0000-000020380000}"/>
    <cellStyle name="Note 3 2 2 30" xfId="12163" xr:uid="{00000000-0005-0000-0000-000021380000}"/>
    <cellStyle name="Note 3 2 2 30 2" xfId="17054" xr:uid="{00000000-0005-0000-0000-000022380000}"/>
    <cellStyle name="Note 3 2 2 30 2 2" xfId="19406" xr:uid="{00000000-0005-0000-0000-000023380000}"/>
    <cellStyle name="Note 3 2 2 30 3" xfId="24614" xr:uid="{00000000-0005-0000-0000-000024380000}"/>
    <cellStyle name="Note 3 2 2 31" xfId="12158" xr:uid="{00000000-0005-0000-0000-000025380000}"/>
    <cellStyle name="Note 3 2 2 31 2" xfId="19552" xr:uid="{00000000-0005-0000-0000-000026380000}"/>
    <cellStyle name="Note 3 2 2 32" xfId="19604" xr:uid="{00000000-0005-0000-0000-000027380000}"/>
    <cellStyle name="Note 3 2 2 4" xfId="6824" xr:uid="{00000000-0005-0000-0000-000028380000}"/>
    <cellStyle name="Note 3 2 2 4 10" xfId="10197" xr:uid="{00000000-0005-0000-0000-000029380000}"/>
    <cellStyle name="Note 3 2 2 4 10 2" xfId="15223" xr:uid="{00000000-0005-0000-0000-00002A380000}"/>
    <cellStyle name="Note 3 2 2 4 10 2 2" xfId="18432" xr:uid="{00000000-0005-0000-0000-00002B380000}"/>
    <cellStyle name="Note 3 2 2 4 10 3" xfId="22281" xr:uid="{00000000-0005-0000-0000-00002C380000}"/>
    <cellStyle name="Note 3 2 2 4 11" xfId="9606" xr:uid="{00000000-0005-0000-0000-00002D380000}"/>
    <cellStyle name="Note 3 2 2 4 11 2" xfId="14663" xr:uid="{00000000-0005-0000-0000-00002E380000}"/>
    <cellStyle name="Note 3 2 2 4 11 2 2" xfId="23787" xr:uid="{00000000-0005-0000-0000-00002F380000}"/>
    <cellStyle name="Note 3 2 2 4 11 3" xfId="23207" xr:uid="{00000000-0005-0000-0000-000030380000}"/>
    <cellStyle name="Note 3 2 2 4 12" xfId="8459" xr:uid="{00000000-0005-0000-0000-000031380000}"/>
    <cellStyle name="Note 3 2 2 4 12 2" xfId="13584" xr:uid="{00000000-0005-0000-0000-000032380000}"/>
    <cellStyle name="Note 3 2 2 4 12 2 2" xfId="27178" xr:uid="{00000000-0005-0000-0000-000033380000}"/>
    <cellStyle name="Note 3 2 2 4 12 3" xfId="22099" xr:uid="{00000000-0005-0000-0000-000034380000}"/>
    <cellStyle name="Note 3 2 2 4 13" xfId="11059" xr:uid="{00000000-0005-0000-0000-000035380000}"/>
    <cellStyle name="Note 3 2 2 4 13 2" xfId="16031" xr:uid="{00000000-0005-0000-0000-000036380000}"/>
    <cellStyle name="Note 3 2 2 4 13 2 2" xfId="25375" xr:uid="{00000000-0005-0000-0000-000037380000}"/>
    <cellStyle name="Note 3 2 2 4 13 3" xfId="19049" xr:uid="{00000000-0005-0000-0000-000038380000}"/>
    <cellStyle name="Note 3 2 2 4 14" xfId="9320" xr:uid="{00000000-0005-0000-0000-000039380000}"/>
    <cellStyle name="Note 3 2 2 4 14 2" xfId="14402" xr:uid="{00000000-0005-0000-0000-00003A380000}"/>
    <cellStyle name="Note 3 2 2 4 14 2 2" xfId="26935" xr:uid="{00000000-0005-0000-0000-00003B380000}"/>
    <cellStyle name="Note 3 2 2 4 14 3" xfId="26270" xr:uid="{00000000-0005-0000-0000-00003C380000}"/>
    <cellStyle name="Note 3 2 2 4 15" xfId="11635" xr:uid="{00000000-0005-0000-0000-00003D380000}"/>
    <cellStyle name="Note 3 2 2 4 15 2" xfId="16569" xr:uid="{00000000-0005-0000-0000-00003E380000}"/>
    <cellStyle name="Note 3 2 2 4 15 2 2" xfId="19235" xr:uid="{00000000-0005-0000-0000-00003F380000}"/>
    <cellStyle name="Note 3 2 2 4 15 3" xfId="24007" xr:uid="{00000000-0005-0000-0000-000040380000}"/>
    <cellStyle name="Note 3 2 2 4 16" xfId="11281" xr:uid="{00000000-0005-0000-0000-000041380000}"/>
    <cellStyle name="Note 3 2 2 4 16 2" xfId="16234" xr:uid="{00000000-0005-0000-0000-000042380000}"/>
    <cellStyle name="Note 3 2 2 4 16 2 2" xfId="24216" xr:uid="{00000000-0005-0000-0000-000043380000}"/>
    <cellStyle name="Note 3 2 2 4 16 3" xfId="17766" xr:uid="{00000000-0005-0000-0000-000044380000}"/>
    <cellStyle name="Note 3 2 2 4 17" xfId="10671" xr:uid="{00000000-0005-0000-0000-000045380000}"/>
    <cellStyle name="Note 3 2 2 4 17 2" xfId="15670" xr:uid="{00000000-0005-0000-0000-000046380000}"/>
    <cellStyle name="Note 3 2 2 4 17 2 2" xfId="27373" xr:uid="{00000000-0005-0000-0000-000047380000}"/>
    <cellStyle name="Note 3 2 2 4 17 3" xfId="22384" xr:uid="{00000000-0005-0000-0000-000048380000}"/>
    <cellStyle name="Note 3 2 2 4 18" xfId="12431" xr:uid="{00000000-0005-0000-0000-000049380000}"/>
    <cellStyle name="Note 3 2 2 4 18 2" xfId="17284" xr:uid="{00000000-0005-0000-0000-00004A380000}"/>
    <cellStyle name="Note 3 2 2 4 18 2 2" xfId="18974" xr:uid="{00000000-0005-0000-0000-00004B380000}"/>
    <cellStyle name="Note 3 2 2 4 18 3" xfId="25707" xr:uid="{00000000-0005-0000-0000-00004C380000}"/>
    <cellStyle name="Note 3 2 2 4 19" xfId="8209" xr:uid="{00000000-0005-0000-0000-00004D380000}"/>
    <cellStyle name="Note 3 2 2 4 19 2" xfId="25711" xr:uid="{00000000-0005-0000-0000-00004E380000}"/>
    <cellStyle name="Note 3 2 2 4 2" xfId="10443" xr:uid="{00000000-0005-0000-0000-00004F380000}"/>
    <cellStyle name="Note 3 2 2 4 2 2" xfId="15456" xr:uid="{00000000-0005-0000-0000-000050380000}"/>
    <cellStyle name="Note 3 2 2 4 2 2 2" xfId="23049" xr:uid="{00000000-0005-0000-0000-000051380000}"/>
    <cellStyle name="Note 3 2 2 4 2 3" xfId="26717" xr:uid="{00000000-0005-0000-0000-000052380000}"/>
    <cellStyle name="Note 3 2 2 4 20" xfId="17924" xr:uid="{00000000-0005-0000-0000-000053380000}"/>
    <cellStyle name="Note 3 2 2 4 3" xfId="8762" xr:uid="{00000000-0005-0000-0000-000054380000}"/>
    <cellStyle name="Note 3 2 2 4 3 2" xfId="13870" xr:uid="{00000000-0005-0000-0000-000055380000}"/>
    <cellStyle name="Note 3 2 2 4 3 2 2" xfId="18597" xr:uid="{00000000-0005-0000-0000-000056380000}"/>
    <cellStyle name="Note 3 2 2 4 3 3" xfId="19369" xr:uid="{00000000-0005-0000-0000-000057380000}"/>
    <cellStyle name="Note 3 2 2 4 4" xfId="9786" xr:uid="{00000000-0005-0000-0000-000058380000}"/>
    <cellStyle name="Note 3 2 2 4 4 2" xfId="14831" xr:uid="{00000000-0005-0000-0000-000059380000}"/>
    <cellStyle name="Note 3 2 2 4 4 2 2" xfId="26728" xr:uid="{00000000-0005-0000-0000-00005A380000}"/>
    <cellStyle name="Note 3 2 2 4 4 3" xfId="20732" xr:uid="{00000000-0005-0000-0000-00005B380000}"/>
    <cellStyle name="Note 3 2 2 4 5" xfId="11304" xr:uid="{00000000-0005-0000-0000-00005C380000}"/>
    <cellStyle name="Note 3 2 2 4 5 2" xfId="16254" xr:uid="{00000000-0005-0000-0000-00005D380000}"/>
    <cellStyle name="Note 3 2 2 4 5 2 2" xfId="25653" xr:uid="{00000000-0005-0000-0000-00005E380000}"/>
    <cellStyle name="Note 3 2 2 4 5 3" xfId="26554" xr:uid="{00000000-0005-0000-0000-00005F380000}"/>
    <cellStyle name="Note 3 2 2 4 6" xfId="10158" xr:uid="{00000000-0005-0000-0000-000060380000}"/>
    <cellStyle name="Note 3 2 2 4 6 2" xfId="15184" xr:uid="{00000000-0005-0000-0000-000061380000}"/>
    <cellStyle name="Note 3 2 2 4 6 2 2" xfId="27201" xr:uid="{00000000-0005-0000-0000-000062380000}"/>
    <cellStyle name="Note 3 2 2 4 6 3" xfId="21936" xr:uid="{00000000-0005-0000-0000-000063380000}"/>
    <cellStyle name="Note 3 2 2 4 7" xfId="11288" xr:uid="{00000000-0005-0000-0000-000064380000}"/>
    <cellStyle name="Note 3 2 2 4 7 2" xfId="16239" xr:uid="{00000000-0005-0000-0000-000065380000}"/>
    <cellStyle name="Note 3 2 2 4 7 2 2" xfId="20768" xr:uid="{00000000-0005-0000-0000-000066380000}"/>
    <cellStyle name="Note 3 2 2 4 7 3" xfId="20603" xr:uid="{00000000-0005-0000-0000-000067380000}"/>
    <cellStyle name="Note 3 2 2 4 8" xfId="8453" xr:uid="{00000000-0005-0000-0000-000068380000}"/>
    <cellStyle name="Note 3 2 2 4 8 2" xfId="13578" xr:uid="{00000000-0005-0000-0000-000069380000}"/>
    <cellStyle name="Note 3 2 2 4 8 2 2" xfId="21856" xr:uid="{00000000-0005-0000-0000-00006A380000}"/>
    <cellStyle name="Note 3 2 2 4 8 3" xfId="24168" xr:uid="{00000000-0005-0000-0000-00006B380000}"/>
    <cellStyle name="Note 3 2 2 4 9" xfId="9391" xr:uid="{00000000-0005-0000-0000-00006C380000}"/>
    <cellStyle name="Note 3 2 2 4 9 2" xfId="14469" xr:uid="{00000000-0005-0000-0000-00006D380000}"/>
    <cellStyle name="Note 3 2 2 4 9 2 2" xfId="23332" xr:uid="{00000000-0005-0000-0000-00006E380000}"/>
    <cellStyle name="Note 3 2 2 4 9 3" xfId="23705" xr:uid="{00000000-0005-0000-0000-00006F380000}"/>
    <cellStyle name="Note 3 2 2 5" xfId="6825" xr:uid="{00000000-0005-0000-0000-000070380000}"/>
    <cellStyle name="Note 3 2 2 5 10" xfId="10196" xr:uid="{00000000-0005-0000-0000-000071380000}"/>
    <cellStyle name="Note 3 2 2 5 10 2" xfId="15222" xr:uid="{00000000-0005-0000-0000-000072380000}"/>
    <cellStyle name="Note 3 2 2 5 10 2 2" xfId="18424" xr:uid="{00000000-0005-0000-0000-000073380000}"/>
    <cellStyle name="Note 3 2 2 5 10 3" xfId="20776" xr:uid="{00000000-0005-0000-0000-000074380000}"/>
    <cellStyle name="Note 3 2 2 5 11" xfId="9605" xr:uid="{00000000-0005-0000-0000-000075380000}"/>
    <cellStyle name="Note 3 2 2 5 11 2" xfId="14662" xr:uid="{00000000-0005-0000-0000-000076380000}"/>
    <cellStyle name="Note 3 2 2 5 11 2 2" xfId="22692" xr:uid="{00000000-0005-0000-0000-000077380000}"/>
    <cellStyle name="Note 3 2 2 5 11 3" xfId="18799" xr:uid="{00000000-0005-0000-0000-000078380000}"/>
    <cellStyle name="Note 3 2 2 5 12" xfId="12088" xr:uid="{00000000-0005-0000-0000-000079380000}"/>
    <cellStyle name="Note 3 2 2 5 12 2" xfId="16984" xr:uid="{00000000-0005-0000-0000-00007A380000}"/>
    <cellStyle name="Note 3 2 2 5 12 2 2" xfId="23485" xr:uid="{00000000-0005-0000-0000-00007B380000}"/>
    <cellStyle name="Note 3 2 2 5 12 3" xfId="19765" xr:uid="{00000000-0005-0000-0000-00007C380000}"/>
    <cellStyle name="Note 3 2 2 5 13" xfId="8928" xr:uid="{00000000-0005-0000-0000-00007D380000}"/>
    <cellStyle name="Note 3 2 2 5 13 2" xfId="14029" xr:uid="{00000000-0005-0000-0000-00007E380000}"/>
    <cellStyle name="Note 3 2 2 5 13 2 2" xfId="24314" xr:uid="{00000000-0005-0000-0000-00007F380000}"/>
    <cellStyle name="Note 3 2 2 5 13 3" xfId="18699" xr:uid="{00000000-0005-0000-0000-000080380000}"/>
    <cellStyle name="Note 3 2 2 5 14" xfId="9931" xr:uid="{00000000-0005-0000-0000-000081380000}"/>
    <cellStyle name="Note 3 2 2 5 14 2" xfId="14971" xr:uid="{00000000-0005-0000-0000-000082380000}"/>
    <cellStyle name="Note 3 2 2 5 14 2 2" xfId="20250" xr:uid="{00000000-0005-0000-0000-000083380000}"/>
    <cellStyle name="Note 3 2 2 5 14 3" xfId="27365" xr:uid="{00000000-0005-0000-0000-000084380000}"/>
    <cellStyle name="Note 3 2 2 5 15" xfId="11741" xr:uid="{00000000-0005-0000-0000-000085380000}"/>
    <cellStyle name="Note 3 2 2 5 15 2" xfId="16659" xr:uid="{00000000-0005-0000-0000-000086380000}"/>
    <cellStyle name="Note 3 2 2 5 15 2 2" xfId="22167" xr:uid="{00000000-0005-0000-0000-000087380000}"/>
    <cellStyle name="Note 3 2 2 5 15 3" xfId="23666" xr:uid="{00000000-0005-0000-0000-000088380000}"/>
    <cellStyle name="Note 3 2 2 5 16" xfId="12364" xr:uid="{00000000-0005-0000-0000-000089380000}"/>
    <cellStyle name="Note 3 2 2 5 16 2" xfId="17230" xr:uid="{00000000-0005-0000-0000-00008A380000}"/>
    <cellStyle name="Note 3 2 2 5 16 2 2" xfId="22833" xr:uid="{00000000-0005-0000-0000-00008B380000}"/>
    <cellStyle name="Note 3 2 2 5 16 3" xfId="24316" xr:uid="{00000000-0005-0000-0000-00008C380000}"/>
    <cellStyle name="Note 3 2 2 5 17" xfId="12468" xr:uid="{00000000-0005-0000-0000-00008D380000}"/>
    <cellStyle name="Note 3 2 2 5 17 2" xfId="17319" xr:uid="{00000000-0005-0000-0000-00008E380000}"/>
    <cellStyle name="Note 3 2 2 5 17 2 2" xfId="27383" xr:uid="{00000000-0005-0000-0000-00008F380000}"/>
    <cellStyle name="Note 3 2 2 5 17 3" xfId="26525" xr:uid="{00000000-0005-0000-0000-000090380000}"/>
    <cellStyle name="Note 3 2 2 5 18" xfId="9986" xr:uid="{00000000-0005-0000-0000-000091380000}"/>
    <cellStyle name="Note 3 2 2 5 18 2" xfId="15022" xr:uid="{00000000-0005-0000-0000-000092380000}"/>
    <cellStyle name="Note 3 2 2 5 18 2 2" xfId="24516" xr:uid="{00000000-0005-0000-0000-000093380000}"/>
    <cellStyle name="Note 3 2 2 5 18 3" xfId="23199" xr:uid="{00000000-0005-0000-0000-000094380000}"/>
    <cellStyle name="Note 3 2 2 5 19" xfId="11964" xr:uid="{00000000-0005-0000-0000-000095380000}"/>
    <cellStyle name="Note 3 2 2 5 19 2" xfId="23228" xr:uid="{00000000-0005-0000-0000-000096380000}"/>
    <cellStyle name="Note 3 2 2 5 2" xfId="10444" xr:uid="{00000000-0005-0000-0000-000097380000}"/>
    <cellStyle name="Note 3 2 2 5 2 2" xfId="15457" xr:uid="{00000000-0005-0000-0000-000098380000}"/>
    <cellStyle name="Note 3 2 2 5 2 2 2" xfId="19769" xr:uid="{00000000-0005-0000-0000-000099380000}"/>
    <cellStyle name="Note 3 2 2 5 2 3" xfId="19057" xr:uid="{00000000-0005-0000-0000-00009A380000}"/>
    <cellStyle name="Note 3 2 2 5 20" xfId="23079" xr:uid="{00000000-0005-0000-0000-00009B380000}"/>
    <cellStyle name="Note 3 2 2 5 3" xfId="8761" xr:uid="{00000000-0005-0000-0000-00009C380000}"/>
    <cellStyle name="Note 3 2 2 5 3 2" xfId="13869" xr:uid="{00000000-0005-0000-0000-00009D380000}"/>
    <cellStyle name="Note 3 2 2 5 3 2 2" xfId="20151" xr:uid="{00000000-0005-0000-0000-00009E380000}"/>
    <cellStyle name="Note 3 2 2 5 3 3" xfId="17886" xr:uid="{00000000-0005-0000-0000-00009F380000}"/>
    <cellStyle name="Note 3 2 2 5 4" xfId="9787" xr:uid="{00000000-0005-0000-0000-0000A0380000}"/>
    <cellStyle name="Note 3 2 2 5 4 2" xfId="14832" xr:uid="{00000000-0005-0000-0000-0000A1380000}"/>
    <cellStyle name="Note 3 2 2 5 4 2 2" xfId="27602" xr:uid="{00000000-0005-0000-0000-0000A2380000}"/>
    <cellStyle name="Note 3 2 2 5 4 3" xfId="23766" xr:uid="{00000000-0005-0000-0000-0000A3380000}"/>
    <cellStyle name="Note 3 2 2 5 5" xfId="8695" xr:uid="{00000000-0005-0000-0000-0000A4380000}"/>
    <cellStyle name="Note 3 2 2 5 5 2" xfId="13803" xr:uid="{00000000-0005-0000-0000-0000A5380000}"/>
    <cellStyle name="Note 3 2 2 5 5 2 2" xfId="18589" xr:uid="{00000000-0005-0000-0000-0000A6380000}"/>
    <cellStyle name="Note 3 2 2 5 5 3" xfId="21542" xr:uid="{00000000-0005-0000-0000-0000A7380000}"/>
    <cellStyle name="Note 3 2 2 5 6" xfId="10159" xr:uid="{00000000-0005-0000-0000-0000A8380000}"/>
    <cellStyle name="Note 3 2 2 5 6 2" xfId="15185" xr:uid="{00000000-0005-0000-0000-0000A9380000}"/>
    <cellStyle name="Note 3 2 2 5 6 2 2" xfId="23608" xr:uid="{00000000-0005-0000-0000-0000AA380000}"/>
    <cellStyle name="Note 3 2 2 5 6 3" xfId="27666" xr:uid="{00000000-0005-0000-0000-0000AB380000}"/>
    <cellStyle name="Note 3 2 2 5 7" xfId="10939" xr:uid="{00000000-0005-0000-0000-0000AC380000}"/>
    <cellStyle name="Note 3 2 2 5 7 2" xfId="15919" xr:uid="{00000000-0005-0000-0000-0000AD380000}"/>
    <cellStyle name="Note 3 2 2 5 7 2 2" xfId="23095" xr:uid="{00000000-0005-0000-0000-0000AE380000}"/>
    <cellStyle name="Note 3 2 2 5 7 3" xfId="19476" xr:uid="{00000000-0005-0000-0000-0000AF380000}"/>
    <cellStyle name="Note 3 2 2 5 8" xfId="10929" xr:uid="{00000000-0005-0000-0000-0000B0380000}"/>
    <cellStyle name="Note 3 2 2 5 8 2" xfId="15909" xr:uid="{00000000-0005-0000-0000-0000B1380000}"/>
    <cellStyle name="Note 3 2 2 5 8 2 2" xfId="19874" xr:uid="{00000000-0005-0000-0000-0000B2380000}"/>
    <cellStyle name="Note 3 2 2 5 8 3" xfId="17673" xr:uid="{00000000-0005-0000-0000-0000B3380000}"/>
    <cellStyle name="Note 3 2 2 5 9" xfId="10907" xr:uid="{00000000-0005-0000-0000-0000B4380000}"/>
    <cellStyle name="Note 3 2 2 5 9 2" xfId="15888" xr:uid="{00000000-0005-0000-0000-0000B5380000}"/>
    <cellStyle name="Note 3 2 2 5 9 2 2" xfId="26486" xr:uid="{00000000-0005-0000-0000-0000B6380000}"/>
    <cellStyle name="Note 3 2 2 5 9 3" xfId="25360" xr:uid="{00000000-0005-0000-0000-0000B7380000}"/>
    <cellStyle name="Note 3 2 2 6" xfId="6826" xr:uid="{00000000-0005-0000-0000-0000B8380000}"/>
    <cellStyle name="Note 3 2 2 6 10" xfId="10195" xr:uid="{00000000-0005-0000-0000-0000B9380000}"/>
    <cellStyle name="Note 3 2 2 6 10 2" xfId="15221" xr:uid="{00000000-0005-0000-0000-0000BA380000}"/>
    <cellStyle name="Note 3 2 2 6 10 2 2" xfId="27838" xr:uid="{00000000-0005-0000-0000-0000BB380000}"/>
    <cellStyle name="Note 3 2 2 6 10 3" xfId="21432" xr:uid="{00000000-0005-0000-0000-0000BC380000}"/>
    <cellStyle name="Note 3 2 2 6 11" xfId="10648" xr:uid="{00000000-0005-0000-0000-0000BD380000}"/>
    <cellStyle name="Note 3 2 2 6 11 2" xfId="15648" xr:uid="{00000000-0005-0000-0000-0000BE380000}"/>
    <cellStyle name="Note 3 2 2 6 11 2 2" xfId="26622" xr:uid="{00000000-0005-0000-0000-0000BF380000}"/>
    <cellStyle name="Note 3 2 2 6 11 3" xfId="24772" xr:uid="{00000000-0005-0000-0000-0000C0380000}"/>
    <cellStyle name="Note 3 2 2 6 12" xfId="9616" xr:uid="{00000000-0005-0000-0000-0000C1380000}"/>
    <cellStyle name="Note 3 2 2 6 12 2" xfId="14670" xr:uid="{00000000-0005-0000-0000-0000C2380000}"/>
    <cellStyle name="Note 3 2 2 6 12 2 2" xfId="27891" xr:uid="{00000000-0005-0000-0000-0000C3380000}"/>
    <cellStyle name="Note 3 2 2 6 12 3" xfId="19252" xr:uid="{00000000-0005-0000-0000-0000C4380000}"/>
    <cellStyle name="Note 3 2 2 6 13" xfId="10936" xr:uid="{00000000-0005-0000-0000-0000C5380000}"/>
    <cellStyle name="Note 3 2 2 6 13 2" xfId="15916" xr:uid="{00000000-0005-0000-0000-0000C6380000}"/>
    <cellStyle name="Note 3 2 2 6 13 2 2" xfId="27114" xr:uid="{00000000-0005-0000-0000-0000C7380000}"/>
    <cellStyle name="Note 3 2 2 6 13 3" xfId="27733" xr:uid="{00000000-0005-0000-0000-0000C8380000}"/>
    <cellStyle name="Note 3 2 2 6 14" xfId="11710" xr:uid="{00000000-0005-0000-0000-0000C9380000}"/>
    <cellStyle name="Note 3 2 2 6 14 2" xfId="16638" xr:uid="{00000000-0005-0000-0000-0000CA380000}"/>
    <cellStyle name="Note 3 2 2 6 14 2 2" xfId="19753" xr:uid="{00000000-0005-0000-0000-0000CB380000}"/>
    <cellStyle name="Note 3 2 2 6 14 3" xfId="27922" xr:uid="{00000000-0005-0000-0000-0000CC380000}"/>
    <cellStyle name="Note 3 2 2 6 15" xfId="11799" xr:uid="{00000000-0005-0000-0000-0000CD380000}"/>
    <cellStyle name="Note 3 2 2 6 15 2" xfId="16714" xr:uid="{00000000-0005-0000-0000-0000CE380000}"/>
    <cellStyle name="Note 3 2 2 6 15 2 2" xfId="26223" xr:uid="{00000000-0005-0000-0000-0000CF380000}"/>
    <cellStyle name="Note 3 2 2 6 15 3" xfId="20212" xr:uid="{00000000-0005-0000-0000-0000D0380000}"/>
    <cellStyle name="Note 3 2 2 6 16" xfId="12623" xr:uid="{00000000-0005-0000-0000-0000D1380000}"/>
    <cellStyle name="Note 3 2 2 6 16 2" xfId="17440" xr:uid="{00000000-0005-0000-0000-0000D2380000}"/>
    <cellStyle name="Note 3 2 2 6 16 2 2" xfId="19994" xr:uid="{00000000-0005-0000-0000-0000D3380000}"/>
    <cellStyle name="Note 3 2 2 6 16 3" xfId="20141" xr:uid="{00000000-0005-0000-0000-0000D4380000}"/>
    <cellStyle name="Note 3 2 2 6 17" xfId="12376" xr:uid="{00000000-0005-0000-0000-0000D5380000}"/>
    <cellStyle name="Note 3 2 2 6 17 2" xfId="17242" xr:uid="{00000000-0005-0000-0000-0000D6380000}"/>
    <cellStyle name="Note 3 2 2 6 17 2 2" xfId="26584" xr:uid="{00000000-0005-0000-0000-0000D7380000}"/>
    <cellStyle name="Note 3 2 2 6 17 3" xfId="26355" xr:uid="{00000000-0005-0000-0000-0000D8380000}"/>
    <cellStyle name="Note 3 2 2 6 18" xfId="10615" xr:uid="{00000000-0005-0000-0000-0000D9380000}"/>
    <cellStyle name="Note 3 2 2 6 18 2" xfId="15615" xr:uid="{00000000-0005-0000-0000-0000DA380000}"/>
    <cellStyle name="Note 3 2 2 6 18 2 2" xfId="24247" xr:uid="{00000000-0005-0000-0000-0000DB380000}"/>
    <cellStyle name="Note 3 2 2 6 18 3" xfId="26169" xr:uid="{00000000-0005-0000-0000-0000DC380000}"/>
    <cellStyle name="Note 3 2 2 6 19" xfId="11990" xr:uid="{00000000-0005-0000-0000-0000DD380000}"/>
    <cellStyle name="Note 3 2 2 6 19 2" xfId="20108" xr:uid="{00000000-0005-0000-0000-0000DE380000}"/>
    <cellStyle name="Note 3 2 2 6 2" xfId="10445" xr:uid="{00000000-0005-0000-0000-0000DF380000}"/>
    <cellStyle name="Note 3 2 2 6 2 2" xfId="15458" xr:uid="{00000000-0005-0000-0000-0000E0380000}"/>
    <cellStyle name="Note 3 2 2 6 2 2 2" xfId="17974" xr:uid="{00000000-0005-0000-0000-0000E1380000}"/>
    <cellStyle name="Note 3 2 2 6 2 3" xfId="26307" xr:uid="{00000000-0005-0000-0000-0000E2380000}"/>
    <cellStyle name="Note 3 2 2 6 20" xfId="18099" xr:uid="{00000000-0005-0000-0000-0000E3380000}"/>
    <cellStyle name="Note 3 2 2 6 3" xfId="8760" xr:uid="{00000000-0005-0000-0000-0000E4380000}"/>
    <cellStyle name="Note 3 2 2 6 3 2" xfId="13868" xr:uid="{00000000-0005-0000-0000-0000E5380000}"/>
    <cellStyle name="Note 3 2 2 6 3 2 2" xfId="21183" xr:uid="{00000000-0005-0000-0000-0000E6380000}"/>
    <cellStyle name="Note 3 2 2 6 3 3" xfId="20551" xr:uid="{00000000-0005-0000-0000-0000E7380000}"/>
    <cellStyle name="Note 3 2 2 6 4" xfId="9788" xr:uid="{00000000-0005-0000-0000-0000E8380000}"/>
    <cellStyle name="Note 3 2 2 6 4 2" xfId="14833" xr:uid="{00000000-0005-0000-0000-0000E9380000}"/>
    <cellStyle name="Note 3 2 2 6 4 2 2" xfId="21279" xr:uid="{00000000-0005-0000-0000-0000EA380000}"/>
    <cellStyle name="Note 3 2 2 6 4 3" xfId="20154" xr:uid="{00000000-0005-0000-0000-0000EB380000}"/>
    <cellStyle name="Note 3 2 2 6 5" xfId="8069" xr:uid="{00000000-0005-0000-0000-0000EC380000}"/>
    <cellStyle name="Note 3 2 2 6 5 2" xfId="13204" xr:uid="{00000000-0005-0000-0000-0000ED380000}"/>
    <cellStyle name="Note 3 2 2 6 5 2 2" xfId="24639" xr:uid="{00000000-0005-0000-0000-0000EE380000}"/>
    <cellStyle name="Note 3 2 2 6 5 3" xfId="21935" xr:uid="{00000000-0005-0000-0000-0000EF380000}"/>
    <cellStyle name="Note 3 2 2 6 6" xfId="10160" xr:uid="{00000000-0005-0000-0000-0000F0380000}"/>
    <cellStyle name="Note 3 2 2 6 6 2" xfId="15186" xr:uid="{00000000-0005-0000-0000-0000F1380000}"/>
    <cellStyle name="Note 3 2 2 6 6 2 2" xfId="21443" xr:uid="{00000000-0005-0000-0000-0000F2380000}"/>
    <cellStyle name="Note 3 2 2 6 6 3" xfId="20132" xr:uid="{00000000-0005-0000-0000-0000F3380000}"/>
    <cellStyle name="Note 3 2 2 6 7" xfId="10126" xr:uid="{00000000-0005-0000-0000-0000F4380000}"/>
    <cellStyle name="Note 3 2 2 6 7 2" xfId="15152" xr:uid="{00000000-0005-0000-0000-0000F5380000}"/>
    <cellStyle name="Note 3 2 2 6 7 2 2" xfId="22226" xr:uid="{00000000-0005-0000-0000-0000F6380000}"/>
    <cellStyle name="Note 3 2 2 6 7 3" xfId="18741" xr:uid="{00000000-0005-0000-0000-0000F7380000}"/>
    <cellStyle name="Note 3 2 2 6 8" xfId="8101" xr:uid="{00000000-0005-0000-0000-0000F8380000}"/>
    <cellStyle name="Note 3 2 2 6 8 2" xfId="13235" xr:uid="{00000000-0005-0000-0000-0000F9380000}"/>
    <cellStyle name="Note 3 2 2 6 8 2 2" xfId="22992" xr:uid="{00000000-0005-0000-0000-0000FA380000}"/>
    <cellStyle name="Note 3 2 2 6 8 3" xfId="22415" xr:uid="{00000000-0005-0000-0000-0000FB380000}"/>
    <cellStyle name="Note 3 2 2 6 9" xfId="9387" xr:uid="{00000000-0005-0000-0000-0000FC380000}"/>
    <cellStyle name="Note 3 2 2 6 9 2" xfId="14465" xr:uid="{00000000-0005-0000-0000-0000FD380000}"/>
    <cellStyle name="Note 3 2 2 6 9 2 2" xfId="24079" xr:uid="{00000000-0005-0000-0000-0000FE380000}"/>
    <cellStyle name="Note 3 2 2 6 9 3" xfId="19779" xr:uid="{00000000-0005-0000-0000-0000FF380000}"/>
    <cellStyle name="Note 3 2 2 7" xfId="6827" xr:uid="{00000000-0005-0000-0000-000000390000}"/>
    <cellStyle name="Note 3 2 2 7 10" xfId="9318" xr:uid="{00000000-0005-0000-0000-000001390000}"/>
    <cellStyle name="Note 3 2 2 7 10 2" xfId="14400" xr:uid="{00000000-0005-0000-0000-000002390000}"/>
    <cellStyle name="Note 3 2 2 7 10 2 2" xfId="19840" xr:uid="{00000000-0005-0000-0000-000003390000}"/>
    <cellStyle name="Note 3 2 2 7 10 3" xfId="20686" xr:uid="{00000000-0005-0000-0000-000004390000}"/>
    <cellStyle name="Note 3 2 2 7 11" xfId="10741" xr:uid="{00000000-0005-0000-0000-000005390000}"/>
    <cellStyle name="Note 3 2 2 7 11 2" xfId="15731" xr:uid="{00000000-0005-0000-0000-000006390000}"/>
    <cellStyle name="Note 3 2 2 7 11 2 2" xfId="22615" xr:uid="{00000000-0005-0000-0000-000007390000}"/>
    <cellStyle name="Note 3 2 2 7 11 3" xfId="25249" xr:uid="{00000000-0005-0000-0000-000008390000}"/>
    <cellStyle name="Note 3 2 2 7 12" xfId="12087" xr:uid="{00000000-0005-0000-0000-000009390000}"/>
    <cellStyle name="Note 3 2 2 7 12 2" xfId="16983" xr:uid="{00000000-0005-0000-0000-00000A390000}"/>
    <cellStyle name="Note 3 2 2 7 12 2 2" xfId="25122" xr:uid="{00000000-0005-0000-0000-00000B390000}"/>
    <cellStyle name="Note 3 2 2 7 12 3" xfId="25082" xr:uid="{00000000-0005-0000-0000-00000C390000}"/>
    <cellStyle name="Note 3 2 2 7 13" xfId="11960" xr:uid="{00000000-0005-0000-0000-00000D390000}"/>
    <cellStyle name="Note 3 2 2 7 13 2" xfId="16868" xr:uid="{00000000-0005-0000-0000-00000E390000}"/>
    <cellStyle name="Note 3 2 2 7 13 2 2" xfId="25181" xr:uid="{00000000-0005-0000-0000-00000F390000}"/>
    <cellStyle name="Note 3 2 2 7 13 3" xfId="18628" xr:uid="{00000000-0005-0000-0000-000010390000}"/>
    <cellStyle name="Note 3 2 2 7 14" xfId="7692" xr:uid="{00000000-0005-0000-0000-000011390000}"/>
    <cellStyle name="Note 3 2 2 7 14 2" xfId="12843" xr:uid="{00000000-0005-0000-0000-000012390000}"/>
    <cellStyle name="Note 3 2 2 7 14 2 2" xfId="24237" xr:uid="{00000000-0005-0000-0000-000013390000}"/>
    <cellStyle name="Note 3 2 2 7 14 3" xfId="20352" xr:uid="{00000000-0005-0000-0000-000014390000}"/>
    <cellStyle name="Note 3 2 2 7 15" xfId="9961" xr:uid="{00000000-0005-0000-0000-000015390000}"/>
    <cellStyle name="Note 3 2 2 7 15 2" xfId="14998" xr:uid="{00000000-0005-0000-0000-000016390000}"/>
    <cellStyle name="Note 3 2 2 7 15 2 2" xfId="24074" xr:uid="{00000000-0005-0000-0000-000017390000}"/>
    <cellStyle name="Note 3 2 2 7 15 3" xfId="27177" xr:uid="{00000000-0005-0000-0000-000018390000}"/>
    <cellStyle name="Note 3 2 2 7 16" xfId="12562" xr:uid="{00000000-0005-0000-0000-000019390000}"/>
    <cellStyle name="Note 3 2 2 7 16 2" xfId="17393" xr:uid="{00000000-0005-0000-0000-00001A390000}"/>
    <cellStyle name="Note 3 2 2 7 16 2 2" xfId="21775" xr:uid="{00000000-0005-0000-0000-00001B390000}"/>
    <cellStyle name="Note 3 2 2 7 16 3" xfId="24283" xr:uid="{00000000-0005-0000-0000-00001C390000}"/>
    <cellStyle name="Note 3 2 2 7 17" xfId="9496" xr:uid="{00000000-0005-0000-0000-00001D390000}"/>
    <cellStyle name="Note 3 2 2 7 17 2" xfId="14564" xr:uid="{00000000-0005-0000-0000-00001E390000}"/>
    <cellStyle name="Note 3 2 2 7 17 2 2" xfId="21736" xr:uid="{00000000-0005-0000-0000-00001F390000}"/>
    <cellStyle name="Note 3 2 2 7 17 3" xfId="25787" xr:uid="{00000000-0005-0000-0000-000020390000}"/>
    <cellStyle name="Note 3 2 2 7 18" xfId="12259" xr:uid="{00000000-0005-0000-0000-000021390000}"/>
    <cellStyle name="Note 3 2 2 7 18 2" xfId="17139" xr:uid="{00000000-0005-0000-0000-000022390000}"/>
    <cellStyle name="Note 3 2 2 7 18 2 2" xfId="23909" xr:uid="{00000000-0005-0000-0000-000023390000}"/>
    <cellStyle name="Note 3 2 2 7 18 3" xfId="19194" xr:uid="{00000000-0005-0000-0000-000024390000}"/>
    <cellStyle name="Note 3 2 2 7 19" xfId="12687" xr:uid="{00000000-0005-0000-0000-000025390000}"/>
    <cellStyle name="Note 3 2 2 7 19 2" xfId="23681" xr:uid="{00000000-0005-0000-0000-000026390000}"/>
    <cellStyle name="Note 3 2 2 7 2" xfId="10446" xr:uid="{00000000-0005-0000-0000-000027390000}"/>
    <cellStyle name="Note 3 2 2 7 2 2" xfId="15459" xr:uid="{00000000-0005-0000-0000-000028390000}"/>
    <cellStyle name="Note 3 2 2 7 2 2 2" xfId="23668" xr:uid="{00000000-0005-0000-0000-000029390000}"/>
    <cellStyle name="Note 3 2 2 7 2 3" xfId="24344" xr:uid="{00000000-0005-0000-0000-00002A390000}"/>
    <cellStyle name="Note 3 2 2 7 20" xfId="27104" xr:uid="{00000000-0005-0000-0000-00002B390000}"/>
    <cellStyle name="Note 3 2 2 7 3" xfId="8759" xr:uid="{00000000-0005-0000-0000-00002C390000}"/>
    <cellStyle name="Note 3 2 2 7 3 2" xfId="13867" xr:uid="{00000000-0005-0000-0000-00002D390000}"/>
    <cellStyle name="Note 3 2 2 7 3 2 2" xfId="24454" xr:uid="{00000000-0005-0000-0000-00002E390000}"/>
    <cellStyle name="Note 3 2 2 7 3 3" xfId="25239" xr:uid="{00000000-0005-0000-0000-00002F390000}"/>
    <cellStyle name="Note 3 2 2 7 4" xfId="9789" xr:uid="{00000000-0005-0000-0000-000030390000}"/>
    <cellStyle name="Note 3 2 2 7 4 2" xfId="14834" xr:uid="{00000000-0005-0000-0000-000031390000}"/>
    <cellStyle name="Note 3 2 2 7 4 2 2" xfId="19139" xr:uid="{00000000-0005-0000-0000-000032390000}"/>
    <cellStyle name="Note 3 2 2 7 4 3" xfId="26667" xr:uid="{00000000-0005-0000-0000-000033390000}"/>
    <cellStyle name="Note 3 2 2 7 5" xfId="9628" xr:uid="{00000000-0005-0000-0000-000034390000}"/>
    <cellStyle name="Note 3 2 2 7 5 2" xfId="14682" xr:uid="{00000000-0005-0000-0000-000035390000}"/>
    <cellStyle name="Note 3 2 2 7 5 2 2" xfId="20186" xr:uid="{00000000-0005-0000-0000-000036390000}"/>
    <cellStyle name="Note 3 2 2 7 5 3" xfId="21833" xr:uid="{00000000-0005-0000-0000-000037390000}"/>
    <cellStyle name="Note 3 2 2 7 6" xfId="10161" xr:uid="{00000000-0005-0000-0000-000038390000}"/>
    <cellStyle name="Note 3 2 2 7 6 2" xfId="15187" xr:uid="{00000000-0005-0000-0000-000039390000}"/>
    <cellStyle name="Note 3 2 2 7 6 2 2" xfId="24702" xr:uid="{00000000-0005-0000-0000-00003A390000}"/>
    <cellStyle name="Note 3 2 2 7 6 3" xfId="18997" xr:uid="{00000000-0005-0000-0000-00003B390000}"/>
    <cellStyle name="Note 3 2 2 7 7" xfId="10619" xr:uid="{00000000-0005-0000-0000-00003C390000}"/>
    <cellStyle name="Note 3 2 2 7 7 2" xfId="15619" xr:uid="{00000000-0005-0000-0000-00003D390000}"/>
    <cellStyle name="Note 3 2 2 7 7 2 2" xfId="27159" xr:uid="{00000000-0005-0000-0000-00003E390000}"/>
    <cellStyle name="Note 3 2 2 7 7 3" xfId="25281" xr:uid="{00000000-0005-0000-0000-00003F390000}"/>
    <cellStyle name="Note 3 2 2 7 8" xfId="9917" xr:uid="{00000000-0005-0000-0000-000040390000}"/>
    <cellStyle name="Note 3 2 2 7 8 2" xfId="14958" xr:uid="{00000000-0005-0000-0000-000041390000}"/>
    <cellStyle name="Note 3 2 2 7 8 2 2" xfId="24360" xr:uid="{00000000-0005-0000-0000-000042390000}"/>
    <cellStyle name="Note 3 2 2 7 8 3" xfId="19605" xr:uid="{00000000-0005-0000-0000-000043390000}"/>
    <cellStyle name="Note 3 2 2 7 9" xfId="9388" xr:uid="{00000000-0005-0000-0000-000044390000}"/>
    <cellStyle name="Note 3 2 2 7 9 2" xfId="14466" xr:uid="{00000000-0005-0000-0000-000045390000}"/>
    <cellStyle name="Note 3 2 2 7 9 2 2" xfId="22345" xr:uid="{00000000-0005-0000-0000-000046390000}"/>
    <cellStyle name="Note 3 2 2 7 9 3" xfId="25518" xr:uid="{00000000-0005-0000-0000-000047390000}"/>
    <cellStyle name="Note 3 2 2 8" xfId="6828" xr:uid="{00000000-0005-0000-0000-000048390000}"/>
    <cellStyle name="Note 3 2 2 8 10" xfId="10884" xr:uid="{00000000-0005-0000-0000-000049390000}"/>
    <cellStyle name="Note 3 2 2 8 10 2" xfId="15866" xr:uid="{00000000-0005-0000-0000-00004A390000}"/>
    <cellStyle name="Note 3 2 2 8 10 2 2" xfId="27912" xr:uid="{00000000-0005-0000-0000-00004B390000}"/>
    <cellStyle name="Note 3 2 2 8 10 3" xfId="20958" xr:uid="{00000000-0005-0000-0000-00004C390000}"/>
    <cellStyle name="Note 3 2 2 8 11" xfId="10590" xr:uid="{00000000-0005-0000-0000-00004D390000}"/>
    <cellStyle name="Note 3 2 2 8 11 2" xfId="15591" xr:uid="{00000000-0005-0000-0000-00004E390000}"/>
    <cellStyle name="Note 3 2 2 8 11 2 2" xfId="17765" xr:uid="{00000000-0005-0000-0000-00004F390000}"/>
    <cellStyle name="Note 3 2 2 8 11 3" xfId="19097" xr:uid="{00000000-0005-0000-0000-000050390000}"/>
    <cellStyle name="Note 3 2 2 8 12" xfId="8510" xr:uid="{00000000-0005-0000-0000-000051390000}"/>
    <cellStyle name="Note 3 2 2 8 12 2" xfId="13630" xr:uid="{00000000-0005-0000-0000-000052390000}"/>
    <cellStyle name="Note 3 2 2 8 12 2 2" xfId="22941" xr:uid="{00000000-0005-0000-0000-000053390000}"/>
    <cellStyle name="Note 3 2 2 8 12 3" xfId="27011" xr:uid="{00000000-0005-0000-0000-000054390000}"/>
    <cellStyle name="Note 3 2 2 8 13" xfId="8611" xr:uid="{00000000-0005-0000-0000-000055390000}"/>
    <cellStyle name="Note 3 2 2 8 13 2" xfId="13724" xr:uid="{00000000-0005-0000-0000-000056390000}"/>
    <cellStyle name="Note 3 2 2 8 13 2 2" xfId="20446" xr:uid="{00000000-0005-0000-0000-000057390000}"/>
    <cellStyle name="Note 3 2 2 8 13 3" xfId="22824" xr:uid="{00000000-0005-0000-0000-000058390000}"/>
    <cellStyle name="Note 3 2 2 8 14" xfId="12161" xr:uid="{00000000-0005-0000-0000-000059390000}"/>
    <cellStyle name="Note 3 2 2 8 14 2" xfId="17052" xr:uid="{00000000-0005-0000-0000-00005A390000}"/>
    <cellStyle name="Note 3 2 2 8 14 2 2" xfId="26444" xr:uid="{00000000-0005-0000-0000-00005B390000}"/>
    <cellStyle name="Note 3 2 2 8 14 3" xfId="24929" xr:uid="{00000000-0005-0000-0000-00005C390000}"/>
    <cellStyle name="Note 3 2 2 8 15" xfId="11146" xr:uid="{00000000-0005-0000-0000-00005D390000}"/>
    <cellStyle name="Note 3 2 2 8 15 2" xfId="16110" xr:uid="{00000000-0005-0000-0000-00005E390000}"/>
    <cellStyle name="Note 3 2 2 8 15 2 2" xfId="21211" xr:uid="{00000000-0005-0000-0000-00005F390000}"/>
    <cellStyle name="Note 3 2 2 8 15 3" xfId="25752" xr:uid="{00000000-0005-0000-0000-000060390000}"/>
    <cellStyle name="Note 3 2 2 8 16" xfId="9177" xr:uid="{00000000-0005-0000-0000-000061390000}"/>
    <cellStyle name="Note 3 2 2 8 16 2" xfId="14260" xr:uid="{00000000-0005-0000-0000-000062390000}"/>
    <cellStyle name="Note 3 2 2 8 16 2 2" xfId="27784" xr:uid="{00000000-0005-0000-0000-000063390000}"/>
    <cellStyle name="Note 3 2 2 8 16 3" xfId="21310" xr:uid="{00000000-0005-0000-0000-000064390000}"/>
    <cellStyle name="Note 3 2 2 8 17" xfId="10338" xr:uid="{00000000-0005-0000-0000-000065390000}"/>
    <cellStyle name="Note 3 2 2 8 17 2" xfId="15352" xr:uid="{00000000-0005-0000-0000-000066390000}"/>
    <cellStyle name="Note 3 2 2 8 17 2 2" xfId="26832" xr:uid="{00000000-0005-0000-0000-000067390000}"/>
    <cellStyle name="Note 3 2 2 8 17 3" xfId="18427" xr:uid="{00000000-0005-0000-0000-000068390000}"/>
    <cellStyle name="Note 3 2 2 8 18" xfId="8993" xr:uid="{00000000-0005-0000-0000-000069390000}"/>
    <cellStyle name="Note 3 2 2 8 18 2" xfId="14090" xr:uid="{00000000-0005-0000-0000-00006A390000}"/>
    <cellStyle name="Note 3 2 2 8 18 2 2" xfId="18930" xr:uid="{00000000-0005-0000-0000-00006B390000}"/>
    <cellStyle name="Note 3 2 2 8 18 3" xfId="18385" xr:uid="{00000000-0005-0000-0000-00006C390000}"/>
    <cellStyle name="Note 3 2 2 8 19" xfId="12099" xr:uid="{00000000-0005-0000-0000-00006D390000}"/>
    <cellStyle name="Note 3 2 2 8 19 2" xfId="27142" xr:uid="{00000000-0005-0000-0000-00006E390000}"/>
    <cellStyle name="Note 3 2 2 8 2" xfId="10447" xr:uid="{00000000-0005-0000-0000-00006F390000}"/>
    <cellStyle name="Note 3 2 2 8 2 2" xfId="15460" xr:uid="{00000000-0005-0000-0000-000070390000}"/>
    <cellStyle name="Note 3 2 2 8 2 2 2" xfId="25195" xr:uid="{00000000-0005-0000-0000-000071390000}"/>
    <cellStyle name="Note 3 2 2 8 2 3" xfId="26266" xr:uid="{00000000-0005-0000-0000-000072390000}"/>
    <cellStyle name="Note 3 2 2 8 20" xfId="20505" xr:uid="{00000000-0005-0000-0000-000073390000}"/>
    <cellStyle name="Note 3 2 2 8 3" xfId="8758" xr:uid="{00000000-0005-0000-0000-000074390000}"/>
    <cellStyle name="Note 3 2 2 8 3 2" xfId="13866" xr:uid="{00000000-0005-0000-0000-000075390000}"/>
    <cellStyle name="Note 3 2 2 8 3 2 2" xfId="21726" xr:uid="{00000000-0005-0000-0000-000076390000}"/>
    <cellStyle name="Note 3 2 2 8 3 3" xfId="22517" xr:uid="{00000000-0005-0000-0000-000077390000}"/>
    <cellStyle name="Note 3 2 2 8 4" xfId="9790" xr:uid="{00000000-0005-0000-0000-000078390000}"/>
    <cellStyle name="Note 3 2 2 8 4 2" xfId="14835" xr:uid="{00000000-0005-0000-0000-000079390000}"/>
    <cellStyle name="Note 3 2 2 8 4 2 2" xfId="24982" xr:uid="{00000000-0005-0000-0000-00007A390000}"/>
    <cellStyle name="Note 3 2 2 8 4 3" xfId="20867" xr:uid="{00000000-0005-0000-0000-00007B390000}"/>
    <cellStyle name="Note 3 2 2 8 5" xfId="8696" xr:uid="{00000000-0005-0000-0000-00007C390000}"/>
    <cellStyle name="Note 3 2 2 8 5 2" xfId="13804" xr:uid="{00000000-0005-0000-0000-00007D390000}"/>
    <cellStyle name="Note 3 2 2 8 5 2 2" xfId="22473" xr:uid="{00000000-0005-0000-0000-00007E390000}"/>
    <cellStyle name="Note 3 2 2 8 5 3" xfId="25015" xr:uid="{00000000-0005-0000-0000-00007F390000}"/>
    <cellStyle name="Note 3 2 2 8 6" xfId="10162" xr:uid="{00000000-0005-0000-0000-000080390000}"/>
    <cellStyle name="Note 3 2 2 8 6 2" xfId="15188" xr:uid="{00000000-0005-0000-0000-000081390000}"/>
    <cellStyle name="Note 3 2 2 8 6 2 2" xfId="19203" xr:uid="{00000000-0005-0000-0000-000082390000}"/>
    <cellStyle name="Note 3 2 2 8 6 3" xfId="24701" xr:uid="{00000000-0005-0000-0000-000083390000}"/>
    <cellStyle name="Note 3 2 2 8 7" xfId="11360" xr:uid="{00000000-0005-0000-0000-000084390000}"/>
    <cellStyle name="Note 3 2 2 8 7 2" xfId="16308" xr:uid="{00000000-0005-0000-0000-000085390000}"/>
    <cellStyle name="Note 3 2 2 8 7 2 2" xfId="19438" xr:uid="{00000000-0005-0000-0000-000086390000}"/>
    <cellStyle name="Note 3 2 2 8 7 3" xfId="20272" xr:uid="{00000000-0005-0000-0000-000087390000}"/>
    <cellStyle name="Note 3 2 2 8 8" xfId="9916" xr:uid="{00000000-0005-0000-0000-000088390000}"/>
    <cellStyle name="Note 3 2 2 8 8 2" xfId="14957" xr:uid="{00000000-0005-0000-0000-000089390000}"/>
    <cellStyle name="Note 3 2 2 8 8 2 2" xfId="26526" xr:uid="{00000000-0005-0000-0000-00008A390000}"/>
    <cellStyle name="Note 3 2 2 8 8 3" xfId="17958" xr:uid="{00000000-0005-0000-0000-00008B390000}"/>
    <cellStyle name="Note 3 2 2 8 9" xfId="9389" xr:uid="{00000000-0005-0000-0000-00008C390000}"/>
    <cellStyle name="Note 3 2 2 8 9 2" xfId="14467" xr:uid="{00000000-0005-0000-0000-00008D390000}"/>
    <cellStyle name="Note 3 2 2 8 9 2 2" xfId="20425" xr:uid="{00000000-0005-0000-0000-00008E390000}"/>
    <cellStyle name="Note 3 2 2 8 9 3" xfId="19512" xr:uid="{00000000-0005-0000-0000-00008F390000}"/>
    <cellStyle name="Note 3 2 2 9" xfId="6829" xr:uid="{00000000-0005-0000-0000-000090390000}"/>
    <cellStyle name="Note 3 2 2 9 10" xfId="10738" xr:uid="{00000000-0005-0000-0000-000091390000}"/>
    <cellStyle name="Note 3 2 2 9 10 2" xfId="15728" xr:uid="{00000000-0005-0000-0000-000092390000}"/>
    <cellStyle name="Note 3 2 2 9 10 2 2" xfId="20823" xr:uid="{00000000-0005-0000-0000-000093390000}"/>
    <cellStyle name="Note 3 2 2 9 10 3" xfId="25288" xr:uid="{00000000-0005-0000-0000-000094390000}"/>
    <cellStyle name="Note 3 2 2 9 11" xfId="10591" xr:uid="{00000000-0005-0000-0000-000095390000}"/>
    <cellStyle name="Note 3 2 2 9 11 2" xfId="15592" xr:uid="{00000000-0005-0000-0000-000096390000}"/>
    <cellStyle name="Note 3 2 2 9 11 2 2" xfId="17762" xr:uid="{00000000-0005-0000-0000-000097390000}"/>
    <cellStyle name="Note 3 2 2 9 11 3" xfId="24119" xr:uid="{00000000-0005-0000-0000-000098390000}"/>
    <cellStyle name="Note 3 2 2 9 12" xfId="12178" xr:uid="{00000000-0005-0000-0000-000099390000}"/>
    <cellStyle name="Note 3 2 2 9 12 2" xfId="17066" xr:uid="{00000000-0005-0000-0000-00009A390000}"/>
    <cellStyle name="Note 3 2 2 9 12 2 2" xfId="23969" xr:uid="{00000000-0005-0000-0000-00009B390000}"/>
    <cellStyle name="Note 3 2 2 9 12 3" xfId="21466" xr:uid="{00000000-0005-0000-0000-00009C390000}"/>
    <cellStyle name="Note 3 2 2 9 13" xfId="8653" xr:uid="{00000000-0005-0000-0000-00009D390000}"/>
    <cellStyle name="Note 3 2 2 9 13 2" xfId="13763" xr:uid="{00000000-0005-0000-0000-00009E390000}"/>
    <cellStyle name="Note 3 2 2 9 13 2 2" xfId="28291" xr:uid="{00000000-0005-0000-0000-00009F390000}"/>
    <cellStyle name="Note 3 2 2 9 13 3" xfId="18055" xr:uid="{00000000-0005-0000-0000-0000A0390000}"/>
    <cellStyle name="Note 3 2 2 9 14" xfId="12391" xr:uid="{00000000-0005-0000-0000-0000A1390000}"/>
    <cellStyle name="Note 3 2 2 9 14 2" xfId="17255" xr:uid="{00000000-0005-0000-0000-0000A2390000}"/>
    <cellStyle name="Note 3 2 2 9 14 2 2" xfId="20544" xr:uid="{00000000-0005-0000-0000-0000A3390000}"/>
    <cellStyle name="Note 3 2 2 9 14 3" xfId="25547" xr:uid="{00000000-0005-0000-0000-0000A4390000}"/>
    <cellStyle name="Note 3 2 2 9 15" xfId="9928" xr:uid="{00000000-0005-0000-0000-0000A5390000}"/>
    <cellStyle name="Note 3 2 2 9 15 2" xfId="14969" xr:uid="{00000000-0005-0000-0000-0000A6390000}"/>
    <cellStyle name="Note 3 2 2 9 15 2 2" xfId="19891" xr:uid="{00000000-0005-0000-0000-0000A7390000}"/>
    <cellStyle name="Note 3 2 2 9 15 3" xfId="18001" xr:uid="{00000000-0005-0000-0000-0000A8390000}"/>
    <cellStyle name="Note 3 2 2 9 16" xfId="11475" xr:uid="{00000000-0005-0000-0000-0000A9390000}"/>
    <cellStyle name="Note 3 2 2 9 16 2" xfId="16419" xr:uid="{00000000-0005-0000-0000-0000AA390000}"/>
    <cellStyle name="Note 3 2 2 9 16 2 2" xfId="23346" xr:uid="{00000000-0005-0000-0000-0000AB390000}"/>
    <cellStyle name="Note 3 2 2 9 16 3" xfId="19653" xr:uid="{00000000-0005-0000-0000-0000AC390000}"/>
    <cellStyle name="Note 3 2 2 9 17" xfId="12375" xr:uid="{00000000-0005-0000-0000-0000AD390000}"/>
    <cellStyle name="Note 3 2 2 9 17 2" xfId="17241" xr:uid="{00000000-0005-0000-0000-0000AE390000}"/>
    <cellStyle name="Note 3 2 2 9 17 2 2" xfId="27927" xr:uid="{00000000-0005-0000-0000-0000AF390000}"/>
    <cellStyle name="Note 3 2 2 9 17 3" xfId="26814" xr:uid="{00000000-0005-0000-0000-0000B0390000}"/>
    <cellStyle name="Note 3 2 2 9 18" xfId="12366" xr:uid="{00000000-0005-0000-0000-0000B1390000}"/>
    <cellStyle name="Note 3 2 2 9 18 2" xfId="17232" xr:uid="{00000000-0005-0000-0000-0000B2390000}"/>
    <cellStyle name="Note 3 2 2 9 18 2 2" xfId="21742" xr:uid="{00000000-0005-0000-0000-0000B3390000}"/>
    <cellStyle name="Note 3 2 2 9 18 3" xfId="22285" xr:uid="{00000000-0005-0000-0000-0000B4390000}"/>
    <cellStyle name="Note 3 2 2 9 19" xfId="10577" xr:uid="{00000000-0005-0000-0000-0000B5390000}"/>
    <cellStyle name="Note 3 2 2 9 19 2" xfId="26759" xr:uid="{00000000-0005-0000-0000-0000B6390000}"/>
    <cellStyle name="Note 3 2 2 9 2" xfId="10448" xr:uid="{00000000-0005-0000-0000-0000B7390000}"/>
    <cellStyle name="Note 3 2 2 9 2 2" xfId="15461" xr:uid="{00000000-0005-0000-0000-0000B8390000}"/>
    <cellStyle name="Note 3 2 2 9 2 2 2" xfId="25072" xr:uid="{00000000-0005-0000-0000-0000B9390000}"/>
    <cellStyle name="Note 3 2 2 9 2 3" xfId="27421" xr:uid="{00000000-0005-0000-0000-0000BA390000}"/>
    <cellStyle name="Note 3 2 2 9 20" xfId="22870" xr:uid="{00000000-0005-0000-0000-0000BB390000}"/>
    <cellStyle name="Note 3 2 2 9 3" xfId="8757" xr:uid="{00000000-0005-0000-0000-0000BC390000}"/>
    <cellStyle name="Note 3 2 2 9 3 2" xfId="13865" xr:uid="{00000000-0005-0000-0000-0000BD390000}"/>
    <cellStyle name="Note 3 2 2 9 3 2 2" xfId="24513" xr:uid="{00000000-0005-0000-0000-0000BE390000}"/>
    <cellStyle name="Note 3 2 2 9 3 3" xfId="20140" xr:uid="{00000000-0005-0000-0000-0000BF390000}"/>
    <cellStyle name="Note 3 2 2 9 4" xfId="9791" xr:uid="{00000000-0005-0000-0000-0000C0390000}"/>
    <cellStyle name="Note 3 2 2 9 4 2" xfId="14836" xr:uid="{00000000-0005-0000-0000-0000C1390000}"/>
    <cellStyle name="Note 3 2 2 9 4 2 2" xfId="21559" xr:uid="{00000000-0005-0000-0000-0000C2390000}"/>
    <cellStyle name="Note 3 2 2 9 4 3" xfId="26497" xr:uid="{00000000-0005-0000-0000-0000C3390000}"/>
    <cellStyle name="Note 3 2 2 9 5" xfId="9622" xr:uid="{00000000-0005-0000-0000-0000C4390000}"/>
    <cellStyle name="Note 3 2 2 9 5 2" xfId="14676" xr:uid="{00000000-0005-0000-0000-0000C5390000}"/>
    <cellStyle name="Note 3 2 2 9 5 2 2" xfId="17925" xr:uid="{00000000-0005-0000-0000-0000C6390000}"/>
    <cellStyle name="Note 3 2 2 9 5 3" xfId="21202" xr:uid="{00000000-0005-0000-0000-0000C7390000}"/>
    <cellStyle name="Note 3 2 2 9 6" xfId="8110" xr:uid="{00000000-0005-0000-0000-0000C8390000}"/>
    <cellStyle name="Note 3 2 2 9 6 2" xfId="13241" xr:uid="{00000000-0005-0000-0000-0000C9390000}"/>
    <cellStyle name="Note 3 2 2 9 6 2 2" xfId="27320" xr:uid="{00000000-0005-0000-0000-0000CA390000}"/>
    <cellStyle name="Note 3 2 2 9 6 3" xfId="18834" xr:uid="{00000000-0005-0000-0000-0000CB390000}"/>
    <cellStyle name="Note 3 2 2 9 7" xfId="10127" xr:uid="{00000000-0005-0000-0000-0000CC390000}"/>
    <cellStyle name="Note 3 2 2 9 7 2" xfId="15153" xr:uid="{00000000-0005-0000-0000-0000CD390000}"/>
    <cellStyle name="Note 3 2 2 9 7 2 2" xfId="17839" xr:uid="{00000000-0005-0000-0000-0000CE390000}"/>
    <cellStyle name="Note 3 2 2 9 7 3" xfId="22978" xr:uid="{00000000-0005-0000-0000-0000CF390000}"/>
    <cellStyle name="Note 3 2 2 9 8" xfId="9977" xr:uid="{00000000-0005-0000-0000-0000D0390000}"/>
    <cellStyle name="Note 3 2 2 9 8 2" xfId="15013" xr:uid="{00000000-0005-0000-0000-0000D1390000}"/>
    <cellStyle name="Note 3 2 2 9 8 2 2" xfId="24723" xr:uid="{00000000-0005-0000-0000-0000D2390000}"/>
    <cellStyle name="Note 3 2 2 9 8 3" xfId="21637" xr:uid="{00000000-0005-0000-0000-0000D3390000}"/>
    <cellStyle name="Note 3 2 2 9 9" xfId="11448" xr:uid="{00000000-0005-0000-0000-0000D4390000}"/>
    <cellStyle name="Note 3 2 2 9 9 2" xfId="16392" xr:uid="{00000000-0005-0000-0000-0000D5390000}"/>
    <cellStyle name="Note 3 2 2 9 9 2 2" xfId="26605" xr:uid="{00000000-0005-0000-0000-0000D6390000}"/>
    <cellStyle name="Note 3 2 2 9 9 3" xfId="19734" xr:uid="{00000000-0005-0000-0000-0000D7390000}"/>
    <cellStyle name="Note 3 2 20" xfId="8649" xr:uid="{00000000-0005-0000-0000-0000D8390000}"/>
    <cellStyle name="Note 3 2 20 2" xfId="13759" xr:uid="{00000000-0005-0000-0000-0000D9390000}"/>
    <cellStyle name="Note 3 2 20 2 2" xfId="21681" xr:uid="{00000000-0005-0000-0000-0000DA390000}"/>
    <cellStyle name="Note 3 2 20 3" xfId="18719" xr:uid="{00000000-0005-0000-0000-0000DB390000}"/>
    <cellStyle name="Note 3 2 21" xfId="10806" xr:uid="{00000000-0005-0000-0000-0000DC390000}"/>
    <cellStyle name="Note 3 2 21 2" xfId="15790" xr:uid="{00000000-0005-0000-0000-0000DD390000}"/>
    <cellStyle name="Note 3 2 21 2 2" xfId="26354" xr:uid="{00000000-0005-0000-0000-0000DE390000}"/>
    <cellStyle name="Note 3 2 21 3" xfId="18071" xr:uid="{00000000-0005-0000-0000-0000DF390000}"/>
    <cellStyle name="Note 3 2 22" xfId="9382" xr:uid="{00000000-0005-0000-0000-0000E0390000}"/>
    <cellStyle name="Note 3 2 22 2" xfId="14460" xr:uid="{00000000-0005-0000-0000-0000E1390000}"/>
    <cellStyle name="Note 3 2 22 2 2" xfId="22437" xr:uid="{00000000-0005-0000-0000-0000E2390000}"/>
    <cellStyle name="Note 3 2 22 3" xfId="18481" xr:uid="{00000000-0005-0000-0000-0000E3390000}"/>
    <cellStyle name="Note 3 2 23" xfId="9532" xr:uid="{00000000-0005-0000-0000-0000E4390000}"/>
    <cellStyle name="Note 3 2 23 2" xfId="14600" xr:uid="{00000000-0005-0000-0000-0000E5390000}"/>
    <cellStyle name="Note 3 2 23 2 2" xfId="20719" xr:uid="{00000000-0005-0000-0000-0000E6390000}"/>
    <cellStyle name="Note 3 2 23 3" xfId="25687" xr:uid="{00000000-0005-0000-0000-0000E7390000}"/>
    <cellStyle name="Note 3 2 24" xfId="11843" xr:uid="{00000000-0005-0000-0000-0000E8390000}"/>
    <cellStyle name="Note 3 2 24 2" xfId="16756" xr:uid="{00000000-0005-0000-0000-0000E9390000}"/>
    <cellStyle name="Note 3 2 24 2 2" xfId="18301" xr:uid="{00000000-0005-0000-0000-0000EA390000}"/>
    <cellStyle name="Note 3 2 24 3" xfId="24047" xr:uid="{00000000-0005-0000-0000-0000EB390000}"/>
    <cellStyle name="Note 3 2 25" xfId="11193" xr:uid="{00000000-0005-0000-0000-0000EC390000}"/>
    <cellStyle name="Note 3 2 25 2" xfId="16153" xr:uid="{00000000-0005-0000-0000-0000ED390000}"/>
    <cellStyle name="Note 3 2 25 2 2" xfId="23141" xr:uid="{00000000-0005-0000-0000-0000EE390000}"/>
    <cellStyle name="Note 3 2 25 3" xfId="19995" xr:uid="{00000000-0005-0000-0000-0000EF390000}"/>
    <cellStyle name="Note 3 2 26" xfId="8939" xr:uid="{00000000-0005-0000-0000-0000F0390000}"/>
    <cellStyle name="Note 3 2 26 2" xfId="14040" xr:uid="{00000000-0005-0000-0000-0000F1390000}"/>
    <cellStyle name="Note 3 2 26 2 2" xfId="22045" xr:uid="{00000000-0005-0000-0000-0000F2390000}"/>
    <cellStyle name="Note 3 2 26 3" xfId="25231" xr:uid="{00000000-0005-0000-0000-0000F3390000}"/>
    <cellStyle name="Note 3 2 27" xfId="8041" xr:uid="{00000000-0005-0000-0000-0000F4390000}"/>
    <cellStyle name="Note 3 2 27 2" xfId="13177" xr:uid="{00000000-0005-0000-0000-0000F5390000}"/>
    <cellStyle name="Note 3 2 27 2 2" xfId="18495" xr:uid="{00000000-0005-0000-0000-0000F6390000}"/>
    <cellStyle name="Note 3 2 27 3" xfId="25657" xr:uid="{00000000-0005-0000-0000-0000F7390000}"/>
    <cellStyle name="Note 3 2 28" xfId="10142" xr:uid="{00000000-0005-0000-0000-0000F8390000}"/>
    <cellStyle name="Note 3 2 28 2" xfId="15168" xr:uid="{00000000-0005-0000-0000-0000F9390000}"/>
    <cellStyle name="Note 3 2 28 2 2" xfId="23707" xr:uid="{00000000-0005-0000-0000-0000FA390000}"/>
    <cellStyle name="Note 3 2 28 3" xfId="25414" xr:uid="{00000000-0005-0000-0000-0000FB390000}"/>
    <cellStyle name="Note 3 2 29" xfId="9145" xr:uid="{00000000-0005-0000-0000-0000FC390000}"/>
    <cellStyle name="Note 3 2 29 2" xfId="14230" xr:uid="{00000000-0005-0000-0000-0000FD390000}"/>
    <cellStyle name="Note 3 2 29 2 2" xfId="26665" xr:uid="{00000000-0005-0000-0000-0000FE390000}"/>
    <cellStyle name="Note 3 2 29 3" xfId="27144" xr:uid="{00000000-0005-0000-0000-0000FF390000}"/>
    <cellStyle name="Note 3 2 3" xfId="6830" xr:uid="{00000000-0005-0000-0000-0000003A0000}"/>
    <cellStyle name="Note 3 2 3 10" xfId="11345" xr:uid="{00000000-0005-0000-0000-0000013A0000}"/>
    <cellStyle name="Note 3 2 3 10 2" xfId="16294" xr:uid="{00000000-0005-0000-0000-0000023A0000}"/>
    <cellStyle name="Note 3 2 3 10 2 2" xfId="23371" xr:uid="{00000000-0005-0000-0000-0000033A0000}"/>
    <cellStyle name="Note 3 2 3 10 3" xfId="22297" xr:uid="{00000000-0005-0000-0000-0000043A0000}"/>
    <cellStyle name="Note 3 2 3 11" xfId="10592" xr:uid="{00000000-0005-0000-0000-0000053A0000}"/>
    <cellStyle name="Note 3 2 3 11 2" xfId="15593" xr:uid="{00000000-0005-0000-0000-0000063A0000}"/>
    <cellStyle name="Note 3 2 3 11 2 2" xfId="25086" xr:uid="{00000000-0005-0000-0000-0000073A0000}"/>
    <cellStyle name="Note 3 2 3 11 3" xfId="20573" xr:uid="{00000000-0005-0000-0000-0000083A0000}"/>
    <cellStyle name="Note 3 2 3 12" xfId="12086" xr:uid="{00000000-0005-0000-0000-0000093A0000}"/>
    <cellStyle name="Note 3 2 3 12 2" xfId="16982" xr:uid="{00000000-0005-0000-0000-00000A3A0000}"/>
    <cellStyle name="Note 3 2 3 12 2 2" xfId="21408" xr:uid="{00000000-0005-0000-0000-00000B3A0000}"/>
    <cellStyle name="Note 3 2 3 12 3" xfId="18126" xr:uid="{00000000-0005-0000-0000-00000C3A0000}"/>
    <cellStyle name="Note 3 2 3 13" xfId="9992" xr:uid="{00000000-0005-0000-0000-00000D3A0000}"/>
    <cellStyle name="Note 3 2 3 13 2" xfId="15028" xr:uid="{00000000-0005-0000-0000-00000E3A0000}"/>
    <cellStyle name="Note 3 2 3 13 2 2" xfId="25690" xr:uid="{00000000-0005-0000-0000-00000F3A0000}"/>
    <cellStyle name="Note 3 2 3 13 3" xfId="20806" xr:uid="{00000000-0005-0000-0000-0000103A0000}"/>
    <cellStyle name="Note 3 2 3 14" xfId="7695" xr:uid="{00000000-0005-0000-0000-0000113A0000}"/>
    <cellStyle name="Note 3 2 3 14 2" xfId="12846" xr:uid="{00000000-0005-0000-0000-0000123A0000}"/>
    <cellStyle name="Note 3 2 3 14 2 2" xfId="20627" xr:uid="{00000000-0005-0000-0000-0000133A0000}"/>
    <cellStyle name="Note 3 2 3 14 3" xfId="18627" xr:uid="{00000000-0005-0000-0000-0000143A0000}"/>
    <cellStyle name="Note 3 2 3 15" xfId="12049" xr:uid="{00000000-0005-0000-0000-0000153A0000}"/>
    <cellStyle name="Note 3 2 3 15 2" xfId="16948" xr:uid="{00000000-0005-0000-0000-0000163A0000}"/>
    <cellStyle name="Note 3 2 3 15 2 2" xfId="23447" xr:uid="{00000000-0005-0000-0000-0000173A0000}"/>
    <cellStyle name="Note 3 2 3 15 3" xfId="17914" xr:uid="{00000000-0005-0000-0000-0000183A0000}"/>
    <cellStyle name="Note 3 2 3 16" xfId="12159" xr:uid="{00000000-0005-0000-0000-0000193A0000}"/>
    <cellStyle name="Note 3 2 3 16 2" xfId="17051" xr:uid="{00000000-0005-0000-0000-00001A3A0000}"/>
    <cellStyle name="Note 3 2 3 16 2 2" xfId="19447" xr:uid="{00000000-0005-0000-0000-00001B3A0000}"/>
    <cellStyle name="Note 3 2 3 16 3" xfId="21128" xr:uid="{00000000-0005-0000-0000-00001C3A0000}"/>
    <cellStyle name="Note 3 2 3 17" xfId="11851" xr:uid="{00000000-0005-0000-0000-00001D3A0000}"/>
    <cellStyle name="Note 3 2 3 17 2" xfId="16763" xr:uid="{00000000-0005-0000-0000-00001E3A0000}"/>
    <cellStyle name="Note 3 2 3 17 2 2" xfId="19204" xr:uid="{00000000-0005-0000-0000-00001F3A0000}"/>
    <cellStyle name="Note 3 2 3 17 3" xfId="24024" xr:uid="{00000000-0005-0000-0000-0000203A0000}"/>
    <cellStyle name="Note 3 2 3 18" xfId="12459" xr:uid="{00000000-0005-0000-0000-0000213A0000}"/>
    <cellStyle name="Note 3 2 3 18 2" xfId="17310" xr:uid="{00000000-0005-0000-0000-0000223A0000}"/>
    <cellStyle name="Note 3 2 3 18 2 2" xfId="26851" xr:uid="{00000000-0005-0000-0000-0000233A0000}"/>
    <cellStyle name="Note 3 2 3 18 3" xfId="18069" xr:uid="{00000000-0005-0000-0000-0000243A0000}"/>
    <cellStyle name="Note 3 2 3 19" xfId="10909" xr:uid="{00000000-0005-0000-0000-0000253A0000}"/>
    <cellStyle name="Note 3 2 3 19 2" xfId="22649" xr:uid="{00000000-0005-0000-0000-0000263A0000}"/>
    <cellStyle name="Note 3 2 3 2" xfId="10449" xr:uid="{00000000-0005-0000-0000-0000273A0000}"/>
    <cellStyle name="Note 3 2 3 2 2" xfId="15462" xr:uid="{00000000-0005-0000-0000-0000283A0000}"/>
    <cellStyle name="Note 3 2 3 2 2 2" xfId="21215" xr:uid="{00000000-0005-0000-0000-0000293A0000}"/>
    <cellStyle name="Note 3 2 3 2 3" xfId="18399" xr:uid="{00000000-0005-0000-0000-00002A3A0000}"/>
    <cellStyle name="Note 3 2 3 20" xfId="26866" xr:uid="{00000000-0005-0000-0000-00002B3A0000}"/>
    <cellStyle name="Note 3 2 3 3" xfId="8756" xr:uid="{00000000-0005-0000-0000-00002C3A0000}"/>
    <cellStyle name="Note 3 2 3 3 2" xfId="13864" xr:uid="{00000000-0005-0000-0000-00002D3A0000}"/>
    <cellStyle name="Note 3 2 3 3 2 2" xfId="24981" xr:uid="{00000000-0005-0000-0000-00002E3A0000}"/>
    <cellStyle name="Note 3 2 3 3 3" xfId="17827" xr:uid="{00000000-0005-0000-0000-00002F3A0000}"/>
    <cellStyle name="Note 3 2 3 4" xfId="9792" xr:uid="{00000000-0005-0000-0000-0000303A0000}"/>
    <cellStyle name="Note 3 2 3 4 2" xfId="14837" xr:uid="{00000000-0005-0000-0000-0000313A0000}"/>
    <cellStyle name="Note 3 2 3 4 2 2" xfId="26495" xr:uid="{00000000-0005-0000-0000-0000323A0000}"/>
    <cellStyle name="Note 3 2 3 4 3" xfId="20162" xr:uid="{00000000-0005-0000-0000-0000333A0000}"/>
    <cellStyle name="Note 3 2 3 5" xfId="7787" xr:uid="{00000000-0005-0000-0000-0000343A0000}"/>
    <cellStyle name="Note 3 2 3 5 2" xfId="12935" xr:uid="{00000000-0005-0000-0000-0000353A0000}"/>
    <cellStyle name="Note 3 2 3 5 2 2" xfId="22039" xr:uid="{00000000-0005-0000-0000-0000363A0000}"/>
    <cellStyle name="Note 3 2 3 5 3" xfId="20329" xr:uid="{00000000-0005-0000-0000-0000373A0000}"/>
    <cellStyle name="Note 3 2 3 6" xfId="9523" xr:uid="{00000000-0005-0000-0000-0000383A0000}"/>
    <cellStyle name="Note 3 2 3 6 2" xfId="14591" xr:uid="{00000000-0005-0000-0000-0000393A0000}"/>
    <cellStyle name="Note 3 2 3 6 2 2" xfId="27166" xr:uid="{00000000-0005-0000-0000-00003A3A0000}"/>
    <cellStyle name="Note 3 2 3 6 3" xfId="21490" xr:uid="{00000000-0005-0000-0000-00003B3A0000}"/>
    <cellStyle name="Note 3 2 3 7" xfId="10215" xr:uid="{00000000-0005-0000-0000-00003C3A0000}"/>
    <cellStyle name="Note 3 2 3 7 2" xfId="15240" xr:uid="{00000000-0005-0000-0000-00003D3A0000}"/>
    <cellStyle name="Note 3 2 3 7 2 2" xfId="23016" xr:uid="{00000000-0005-0000-0000-00003E3A0000}"/>
    <cellStyle name="Note 3 2 3 7 3" xfId="17818" xr:uid="{00000000-0005-0000-0000-00003F3A0000}"/>
    <cellStyle name="Note 3 2 3 8" xfId="11240" xr:uid="{00000000-0005-0000-0000-0000403A0000}"/>
    <cellStyle name="Note 3 2 3 8 2" xfId="16197" xr:uid="{00000000-0005-0000-0000-0000413A0000}"/>
    <cellStyle name="Note 3 2 3 8 2 2" xfId="26262" xr:uid="{00000000-0005-0000-0000-0000423A0000}"/>
    <cellStyle name="Note 3 2 3 8 3" xfId="19632" xr:uid="{00000000-0005-0000-0000-0000433A0000}"/>
    <cellStyle name="Note 3 2 3 9" xfId="9390" xr:uid="{00000000-0005-0000-0000-0000443A0000}"/>
    <cellStyle name="Note 3 2 3 9 2" xfId="14468" xr:uid="{00000000-0005-0000-0000-0000453A0000}"/>
    <cellStyle name="Note 3 2 3 9 2 2" xfId="17882" xr:uid="{00000000-0005-0000-0000-0000463A0000}"/>
    <cellStyle name="Note 3 2 3 9 3" xfId="27701" xr:uid="{00000000-0005-0000-0000-0000473A0000}"/>
    <cellStyle name="Note 3 2 30" xfId="10182" xr:uid="{00000000-0005-0000-0000-0000483A0000}"/>
    <cellStyle name="Note 3 2 30 2" xfId="15208" xr:uid="{00000000-0005-0000-0000-0000493A0000}"/>
    <cellStyle name="Note 3 2 30 2 2" xfId="27405" xr:uid="{00000000-0005-0000-0000-00004A3A0000}"/>
    <cellStyle name="Note 3 2 30 3" xfId="21851" xr:uid="{00000000-0005-0000-0000-00004B3A0000}"/>
    <cellStyle name="Note 3 2 31" xfId="7830" xr:uid="{00000000-0005-0000-0000-00004C3A0000}"/>
    <cellStyle name="Note 3 2 31 2" xfId="12978" xr:uid="{00000000-0005-0000-0000-00004D3A0000}"/>
    <cellStyle name="Note 3 2 31 2 2" xfId="23994" xr:uid="{00000000-0005-0000-0000-00004E3A0000}"/>
    <cellStyle name="Note 3 2 31 3" xfId="18039" xr:uid="{00000000-0005-0000-0000-00004F3A0000}"/>
    <cellStyle name="Note 3 2 32" xfId="12170" xr:uid="{00000000-0005-0000-0000-0000503A0000}"/>
    <cellStyle name="Note 3 2 32 2" xfId="24232" xr:uid="{00000000-0005-0000-0000-0000513A0000}"/>
    <cellStyle name="Note 3 2 33" xfId="6811" xr:uid="{00000000-0005-0000-0000-0000523A0000}"/>
    <cellStyle name="Note 3 2 33 2" xfId="25041" xr:uid="{00000000-0005-0000-0000-0000533A0000}"/>
    <cellStyle name="Note 3 2 4" xfId="6831" xr:uid="{00000000-0005-0000-0000-0000543A0000}"/>
    <cellStyle name="Note 3 2 4 10" xfId="10302" xr:uid="{00000000-0005-0000-0000-0000553A0000}"/>
    <cellStyle name="Note 3 2 4 10 2" xfId="15320" xr:uid="{00000000-0005-0000-0000-0000563A0000}"/>
    <cellStyle name="Note 3 2 4 10 2 2" xfId="26644" xr:uid="{00000000-0005-0000-0000-0000573A0000}"/>
    <cellStyle name="Note 3 2 4 10 3" xfId="25618" xr:uid="{00000000-0005-0000-0000-0000583A0000}"/>
    <cellStyle name="Note 3 2 4 11" xfId="9886" xr:uid="{00000000-0005-0000-0000-0000593A0000}"/>
    <cellStyle name="Note 3 2 4 11 2" xfId="14930" xr:uid="{00000000-0005-0000-0000-00005A3A0000}"/>
    <cellStyle name="Note 3 2 4 11 2 2" xfId="19152" xr:uid="{00000000-0005-0000-0000-00005B3A0000}"/>
    <cellStyle name="Note 3 2 4 11 3" xfId="19566" xr:uid="{00000000-0005-0000-0000-00005C3A0000}"/>
    <cellStyle name="Note 3 2 4 12" xfId="11953" xr:uid="{00000000-0005-0000-0000-00005D3A0000}"/>
    <cellStyle name="Note 3 2 4 12 2" xfId="16862" xr:uid="{00000000-0005-0000-0000-00005E3A0000}"/>
    <cellStyle name="Note 3 2 4 12 2 2" xfId="17708" xr:uid="{00000000-0005-0000-0000-00005F3A0000}"/>
    <cellStyle name="Note 3 2 4 12 3" xfId="27889" xr:uid="{00000000-0005-0000-0000-0000603A0000}"/>
    <cellStyle name="Note 3 2 4 13" xfId="8612" xr:uid="{00000000-0005-0000-0000-0000613A0000}"/>
    <cellStyle name="Note 3 2 4 13 2" xfId="13725" xr:uid="{00000000-0005-0000-0000-0000623A0000}"/>
    <cellStyle name="Note 3 2 4 13 2 2" xfId="26259" xr:uid="{00000000-0005-0000-0000-0000633A0000}"/>
    <cellStyle name="Note 3 2 4 13 3" xfId="28250" xr:uid="{00000000-0005-0000-0000-0000643A0000}"/>
    <cellStyle name="Note 3 2 4 14" xfId="12063" xr:uid="{00000000-0005-0000-0000-0000653A0000}"/>
    <cellStyle name="Note 3 2 4 14 2" xfId="16960" xr:uid="{00000000-0005-0000-0000-0000663A0000}"/>
    <cellStyle name="Note 3 2 4 14 2 2" xfId="25125" xr:uid="{00000000-0005-0000-0000-0000673A0000}"/>
    <cellStyle name="Note 3 2 4 14 3" xfId="21036" xr:uid="{00000000-0005-0000-0000-0000683A0000}"/>
    <cellStyle name="Note 3 2 4 15" xfId="12462" xr:uid="{00000000-0005-0000-0000-0000693A0000}"/>
    <cellStyle name="Note 3 2 4 15 2" xfId="17313" xr:uid="{00000000-0005-0000-0000-00006A3A0000}"/>
    <cellStyle name="Note 3 2 4 15 2 2" xfId="23747" xr:uid="{00000000-0005-0000-0000-00006B3A0000}"/>
    <cellStyle name="Note 3 2 4 15 3" xfId="25100" xr:uid="{00000000-0005-0000-0000-00006C3A0000}"/>
    <cellStyle name="Note 3 2 4 16" xfId="11217" xr:uid="{00000000-0005-0000-0000-00006D3A0000}"/>
    <cellStyle name="Note 3 2 4 16 2" xfId="16176" xr:uid="{00000000-0005-0000-0000-00006E3A0000}"/>
    <cellStyle name="Note 3 2 4 16 2 2" xfId="20849" xr:uid="{00000000-0005-0000-0000-00006F3A0000}"/>
    <cellStyle name="Note 3 2 4 16 3" xfId="20008" xr:uid="{00000000-0005-0000-0000-0000703A0000}"/>
    <cellStyle name="Note 3 2 4 17" xfId="12466" xr:uid="{00000000-0005-0000-0000-0000713A0000}"/>
    <cellStyle name="Note 3 2 4 17 2" xfId="17317" xr:uid="{00000000-0005-0000-0000-0000723A0000}"/>
    <cellStyle name="Note 3 2 4 17 2 2" xfId="19723" xr:uid="{00000000-0005-0000-0000-0000733A0000}"/>
    <cellStyle name="Note 3 2 4 17 3" xfId="20898" xr:uid="{00000000-0005-0000-0000-0000743A0000}"/>
    <cellStyle name="Note 3 2 4 18" xfId="9963" xr:uid="{00000000-0005-0000-0000-0000753A0000}"/>
    <cellStyle name="Note 3 2 4 18 2" xfId="15000" xr:uid="{00000000-0005-0000-0000-0000763A0000}"/>
    <cellStyle name="Note 3 2 4 18 2 2" xfId="24583" xr:uid="{00000000-0005-0000-0000-0000773A0000}"/>
    <cellStyle name="Note 3 2 4 18 3" xfId="27073" xr:uid="{00000000-0005-0000-0000-0000783A0000}"/>
    <cellStyle name="Note 3 2 4 19" xfId="11715" xr:uid="{00000000-0005-0000-0000-0000793A0000}"/>
    <cellStyle name="Note 3 2 4 19 2" xfId="18785" xr:uid="{00000000-0005-0000-0000-00007A3A0000}"/>
    <cellStyle name="Note 3 2 4 2" xfId="10450" xr:uid="{00000000-0005-0000-0000-00007B3A0000}"/>
    <cellStyle name="Note 3 2 4 2 2" xfId="15463" xr:uid="{00000000-0005-0000-0000-00007C3A0000}"/>
    <cellStyle name="Note 3 2 4 2 2 2" xfId="27794" xr:uid="{00000000-0005-0000-0000-00007D3A0000}"/>
    <cellStyle name="Note 3 2 4 2 3" xfId="20319" xr:uid="{00000000-0005-0000-0000-00007E3A0000}"/>
    <cellStyle name="Note 3 2 4 20" xfId="17968" xr:uid="{00000000-0005-0000-0000-00007F3A0000}"/>
    <cellStyle name="Note 3 2 4 3" xfId="8755" xr:uid="{00000000-0005-0000-0000-0000803A0000}"/>
    <cellStyle name="Note 3 2 4 3 2" xfId="13863" xr:uid="{00000000-0005-0000-0000-0000813A0000}"/>
    <cellStyle name="Note 3 2 4 3 2 2" xfId="21041" xr:uid="{00000000-0005-0000-0000-0000823A0000}"/>
    <cellStyle name="Note 3 2 4 3 3" xfId="27175" xr:uid="{00000000-0005-0000-0000-0000833A0000}"/>
    <cellStyle name="Note 3 2 4 4" xfId="9793" xr:uid="{00000000-0005-0000-0000-0000843A0000}"/>
    <cellStyle name="Note 3 2 4 4 2" xfId="14838" xr:uid="{00000000-0005-0000-0000-0000853A0000}"/>
    <cellStyle name="Note 3 2 4 4 2 2" xfId="18549" xr:uid="{00000000-0005-0000-0000-0000863A0000}"/>
    <cellStyle name="Note 3 2 4 4 3" xfId="20816" xr:uid="{00000000-0005-0000-0000-0000873A0000}"/>
    <cellStyle name="Note 3 2 4 5" xfId="7788" xr:uid="{00000000-0005-0000-0000-0000883A0000}"/>
    <cellStyle name="Note 3 2 4 5 2" xfId="12936" xr:uid="{00000000-0005-0000-0000-0000893A0000}"/>
    <cellStyle name="Note 3 2 4 5 2 2" xfId="27022" xr:uid="{00000000-0005-0000-0000-00008A3A0000}"/>
    <cellStyle name="Note 3 2 4 5 3" xfId="25297" xr:uid="{00000000-0005-0000-0000-00008B3A0000}"/>
    <cellStyle name="Note 3 2 4 6" xfId="9524" xr:uid="{00000000-0005-0000-0000-00008C3A0000}"/>
    <cellStyle name="Note 3 2 4 6 2" xfId="14592" xr:uid="{00000000-0005-0000-0000-00008D3A0000}"/>
    <cellStyle name="Note 3 2 4 6 2 2" xfId="24053" xr:uid="{00000000-0005-0000-0000-00008E3A0000}"/>
    <cellStyle name="Note 3 2 4 6 3" xfId="26099" xr:uid="{00000000-0005-0000-0000-00008F3A0000}"/>
    <cellStyle name="Note 3 2 4 7" xfId="10128" xr:uid="{00000000-0005-0000-0000-0000903A0000}"/>
    <cellStyle name="Note 3 2 4 7 2" xfId="15154" xr:uid="{00000000-0005-0000-0000-0000913A0000}"/>
    <cellStyle name="Note 3 2 4 7 2 2" xfId="26593" xr:uid="{00000000-0005-0000-0000-0000923A0000}"/>
    <cellStyle name="Note 3 2 4 7 3" xfId="19253" xr:uid="{00000000-0005-0000-0000-0000933A0000}"/>
    <cellStyle name="Note 3 2 4 8" xfId="9915" xr:uid="{00000000-0005-0000-0000-0000943A0000}"/>
    <cellStyle name="Note 3 2 4 8 2" xfId="14956" xr:uid="{00000000-0005-0000-0000-0000953A0000}"/>
    <cellStyle name="Note 3 2 4 8 2 2" xfId="22453" xr:uid="{00000000-0005-0000-0000-0000963A0000}"/>
    <cellStyle name="Note 3 2 4 8 3" xfId="20562" xr:uid="{00000000-0005-0000-0000-0000973A0000}"/>
    <cellStyle name="Note 3 2 4 9" xfId="10371" xr:uid="{00000000-0005-0000-0000-0000983A0000}"/>
    <cellStyle name="Note 3 2 4 9 2" xfId="15385" xr:uid="{00000000-0005-0000-0000-0000993A0000}"/>
    <cellStyle name="Note 3 2 4 9 2 2" xfId="19351" xr:uid="{00000000-0005-0000-0000-00009A3A0000}"/>
    <cellStyle name="Note 3 2 4 9 3" xfId="25443" xr:uid="{00000000-0005-0000-0000-00009B3A0000}"/>
    <cellStyle name="Note 3 2 5" xfId="6832" xr:uid="{00000000-0005-0000-0000-00009C3A0000}"/>
    <cellStyle name="Note 3 2 5 10" xfId="9486" xr:uid="{00000000-0005-0000-0000-00009D3A0000}"/>
    <cellStyle name="Note 3 2 5 10 2" xfId="14556" xr:uid="{00000000-0005-0000-0000-00009E3A0000}"/>
    <cellStyle name="Note 3 2 5 10 2 2" xfId="20992" xr:uid="{00000000-0005-0000-0000-00009F3A0000}"/>
    <cellStyle name="Note 3 2 5 10 3" xfId="18386" xr:uid="{00000000-0005-0000-0000-0000A03A0000}"/>
    <cellStyle name="Note 3 2 5 11" xfId="12019" xr:uid="{00000000-0005-0000-0000-0000A13A0000}"/>
    <cellStyle name="Note 3 2 5 11 2" xfId="16921" xr:uid="{00000000-0005-0000-0000-0000A23A0000}"/>
    <cellStyle name="Note 3 2 5 11 2 2" xfId="26594" xr:uid="{00000000-0005-0000-0000-0000A33A0000}"/>
    <cellStyle name="Note 3 2 5 11 3" xfId="26817" xr:uid="{00000000-0005-0000-0000-0000A43A0000}"/>
    <cellStyle name="Note 3 2 5 12" xfId="11746" xr:uid="{00000000-0005-0000-0000-0000A53A0000}"/>
    <cellStyle name="Note 3 2 5 12 2" xfId="16664" xr:uid="{00000000-0005-0000-0000-0000A63A0000}"/>
    <cellStyle name="Note 3 2 5 12 2 2" xfId="19733" xr:uid="{00000000-0005-0000-0000-0000A73A0000}"/>
    <cellStyle name="Note 3 2 5 12 3" xfId="20932" xr:uid="{00000000-0005-0000-0000-0000A83A0000}"/>
    <cellStyle name="Note 3 2 5 13" xfId="8654" xr:uid="{00000000-0005-0000-0000-0000A93A0000}"/>
    <cellStyle name="Note 3 2 5 13 2" xfId="13764" xr:uid="{00000000-0005-0000-0000-0000AA3A0000}"/>
    <cellStyle name="Note 3 2 5 13 2 2" xfId="22476" xr:uid="{00000000-0005-0000-0000-0000AB3A0000}"/>
    <cellStyle name="Note 3 2 5 13 3" xfId="18149" xr:uid="{00000000-0005-0000-0000-0000AC3A0000}"/>
    <cellStyle name="Note 3 2 5 14" xfId="9479" xr:uid="{00000000-0005-0000-0000-0000AD3A0000}"/>
    <cellStyle name="Note 3 2 5 14 2" xfId="14549" xr:uid="{00000000-0005-0000-0000-0000AE3A0000}"/>
    <cellStyle name="Note 3 2 5 14 2 2" xfId="18224" xr:uid="{00000000-0005-0000-0000-0000AF3A0000}"/>
    <cellStyle name="Note 3 2 5 14 3" xfId="27831" xr:uid="{00000000-0005-0000-0000-0000B03A0000}"/>
    <cellStyle name="Note 3 2 5 15" xfId="9653" xr:uid="{00000000-0005-0000-0000-0000B13A0000}"/>
    <cellStyle name="Note 3 2 5 15 2" xfId="14706" xr:uid="{00000000-0005-0000-0000-0000B23A0000}"/>
    <cellStyle name="Note 3 2 5 15 2 2" xfId="25370" xr:uid="{00000000-0005-0000-0000-0000B33A0000}"/>
    <cellStyle name="Note 3 2 5 15 3" xfId="23097" xr:uid="{00000000-0005-0000-0000-0000B43A0000}"/>
    <cellStyle name="Note 3 2 5 16" xfId="12274" xr:uid="{00000000-0005-0000-0000-0000B53A0000}"/>
    <cellStyle name="Note 3 2 5 16 2" xfId="17152" xr:uid="{00000000-0005-0000-0000-0000B63A0000}"/>
    <cellStyle name="Note 3 2 5 16 2 2" xfId="20148" xr:uid="{00000000-0005-0000-0000-0000B73A0000}"/>
    <cellStyle name="Note 3 2 5 16 3" xfId="18315" xr:uid="{00000000-0005-0000-0000-0000B83A0000}"/>
    <cellStyle name="Note 3 2 5 17" xfId="12374" xr:uid="{00000000-0005-0000-0000-0000B93A0000}"/>
    <cellStyle name="Note 3 2 5 17 2" xfId="17240" xr:uid="{00000000-0005-0000-0000-0000BA3A0000}"/>
    <cellStyle name="Note 3 2 5 17 2 2" xfId="21629" xr:uid="{00000000-0005-0000-0000-0000BB3A0000}"/>
    <cellStyle name="Note 3 2 5 17 3" xfId="27136" xr:uid="{00000000-0005-0000-0000-0000BC3A0000}"/>
    <cellStyle name="Note 3 2 5 18" xfId="12165" xr:uid="{00000000-0005-0000-0000-0000BD3A0000}"/>
    <cellStyle name="Note 3 2 5 18 2" xfId="17056" xr:uid="{00000000-0005-0000-0000-0000BE3A0000}"/>
    <cellStyle name="Note 3 2 5 18 2 2" xfId="26610" xr:uid="{00000000-0005-0000-0000-0000BF3A0000}"/>
    <cellStyle name="Note 3 2 5 18 3" xfId="21865" xr:uid="{00000000-0005-0000-0000-0000C03A0000}"/>
    <cellStyle name="Note 3 2 5 19" xfId="12415" xr:uid="{00000000-0005-0000-0000-0000C13A0000}"/>
    <cellStyle name="Note 3 2 5 19 2" xfId="21242" xr:uid="{00000000-0005-0000-0000-0000C23A0000}"/>
    <cellStyle name="Note 3 2 5 2" xfId="10451" xr:uid="{00000000-0005-0000-0000-0000C33A0000}"/>
    <cellStyle name="Note 3 2 5 2 2" xfId="15464" xr:uid="{00000000-0005-0000-0000-0000C43A0000}"/>
    <cellStyle name="Note 3 2 5 2 2 2" xfId="19347" xr:uid="{00000000-0005-0000-0000-0000C53A0000}"/>
    <cellStyle name="Note 3 2 5 2 3" xfId="26265" xr:uid="{00000000-0005-0000-0000-0000C63A0000}"/>
    <cellStyle name="Note 3 2 5 20" xfId="23931" xr:uid="{00000000-0005-0000-0000-0000C73A0000}"/>
    <cellStyle name="Note 3 2 5 3" xfId="8754" xr:uid="{00000000-0005-0000-0000-0000C83A0000}"/>
    <cellStyle name="Note 3 2 5 3 2" xfId="13862" xr:uid="{00000000-0005-0000-0000-0000C93A0000}"/>
    <cellStyle name="Note 3 2 5 3 2 2" xfId="26371" xr:uid="{00000000-0005-0000-0000-0000CA3A0000}"/>
    <cellStyle name="Note 3 2 5 3 3" xfId="19595" xr:uid="{00000000-0005-0000-0000-0000CB3A0000}"/>
    <cellStyle name="Note 3 2 5 4" xfId="9794" xr:uid="{00000000-0005-0000-0000-0000CC3A0000}"/>
    <cellStyle name="Note 3 2 5 4 2" xfId="14839" xr:uid="{00000000-0005-0000-0000-0000CD3A0000}"/>
    <cellStyle name="Note 3 2 5 4 2 2" xfId="21380" xr:uid="{00000000-0005-0000-0000-0000CE3A0000}"/>
    <cellStyle name="Note 3 2 5 4 3" xfId="22574" xr:uid="{00000000-0005-0000-0000-0000CF3A0000}"/>
    <cellStyle name="Note 3 2 5 5" xfId="7789" xr:uid="{00000000-0005-0000-0000-0000D03A0000}"/>
    <cellStyle name="Note 3 2 5 5 2" xfId="12937" xr:uid="{00000000-0005-0000-0000-0000D13A0000}"/>
    <cellStyle name="Note 3 2 5 5 2 2" xfId="27919" xr:uid="{00000000-0005-0000-0000-0000D23A0000}"/>
    <cellStyle name="Note 3 2 5 5 3" xfId="27978" xr:uid="{00000000-0005-0000-0000-0000D33A0000}"/>
    <cellStyle name="Note 3 2 5 6" xfId="10883" xr:uid="{00000000-0005-0000-0000-0000D43A0000}"/>
    <cellStyle name="Note 3 2 5 6 2" xfId="15865" xr:uid="{00000000-0005-0000-0000-0000D53A0000}"/>
    <cellStyle name="Note 3 2 5 6 2 2" xfId="22948" xr:uid="{00000000-0005-0000-0000-0000D63A0000}"/>
    <cellStyle name="Note 3 2 5 6 3" xfId="17723" xr:uid="{00000000-0005-0000-0000-0000D73A0000}"/>
    <cellStyle name="Note 3 2 5 7" xfId="7912" xr:uid="{00000000-0005-0000-0000-0000D83A0000}"/>
    <cellStyle name="Note 3 2 5 7 2" xfId="13058" xr:uid="{00000000-0005-0000-0000-0000D93A0000}"/>
    <cellStyle name="Note 3 2 5 7 2 2" xfId="19555" xr:uid="{00000000-0005-0000-0000-0000DA3A0000}"/>
    <cellStyle name="Note 3 2 5 7 3" xfId="25283" xr:uid="{00000000-0005-0000-0000-0000DB3A0000}"/>
    <cellStyle name="Note 3 2 5 8" xfId="9914" xr:uid="{00000000-0005-0000-0000-0000DC3A0000}"/>
    <cellStyle name="Note 3 2 5 8 2" xfId="14955" xr:uid="{00000000-0005-0000-0000-0000DD3A0000}"/>
    <cellStyle name="Note 3 2 5 8 2 2" xfId="18705" xr:uid="{00000000-0005-0000-0000-0000DE3A0000}"/>
    <cellStyle name="Note 3 2 5 8 3" xfId="19933" xr:uid="{00000000-0005-0000-0000-0000DF3A0000}"/>
    <cellStyle name="Note 3 2 5 9" xfId="8081" xr:uid="{00000000-0005-0000-0000-0000E03A0000}"/>
    <cellStyle name="Note 3 2 5 9 2" xfId="13215" xr:uid="{00000000-0005-0000-0000-0000E13A0000}"/>
    <cellStyle name="Note 3 2 5 9 2 2" xfId="24276" xr:uid="{00000000-0005-0000-0000-0000E23A0000}"/>
    <cellStyle name="Note 3 2 5 9 3" xfId="23575" xr:uid="{00000000-0005-0000-0000-0000E33A0000}"/>
    <cellStyle name="Note 3 2 6" xfId="6833" xr:uid="{00000000-0005-0000-0000-0000E43A0000}"/>
    <cellStyle name="Note 3 2 6 10" xfId="12033" xr:uid="{00000000-0005-0000-0000-0000E53A0000}"/>
    <cellStyle name="Note 3 2 6 10 2" xfId="16932" xr:uid="{00000000-0005-0000-0000-0000E63A0000}"/>
    <cellStyle name="Note 3 2 6 10 2 2" xfId="22858" xr:uid="{00000000-0005-0000-0000-0000E73A0000}"/>
    <cellStyle name="Note 3 2 6 10 3" xfId="26736" xr:uid="{00000000-0005-0000-0000-0000E83A0000}"/>
    <cellStyle name="Note 3 2 6 11" xfId="8667" xr:uid="{00000000-0005-0000-0000-0000E93A0000}"/>
    <cellStyle name="Note 3 2 6 11 2" xfId="13775" xr:uid="{00000000-0005-0000-0000-0000EA3A0000}"/>
    <cellStyle name="Note 3 2 6 11 2 2" xfId="21580" xr:uid="{00000000-0005-0000-0000-0000EB3A0000}"/>
    <cellStyle name="Note 3 2 6 11 3" xfId="21429" xr:uid="{00000000-0005-0000-0000-0000EC3A0000}"/>
    <cellStyle name="Note 3 2 6 12" xfId="9757" xr:uid="{00000000-0005-0000-0000-0000ED3A0000}"/>
    <cellStyle name="Note 3 2 6 12 2" xfId="14802" xr:uid="{00000000-0005-0000-0000-0000EE3A0000}"/>
    <cellStyle name="Note 3 2 6 12 2 2" xfId="18707" xr:uid="{00000000-0005-0000-0000-0000EF3A0000}"/>
    <cellStyle name="Note 3 2 6 12 3" xfId="23926" xr:uid="{00000000-0005-0000-0000-0000F03A0000}"/>
    <cellStyle name="Note 3 2 6 13" xfId="10892" xr:uid="{00000000-0005-0000-0000-0000F13A0000}"/>
    <cellStyle name="Note 3 2 6 13 2" xfId="15873" xr:uid="{00000000-0005-0000-0000-0000F23A0000}"/>
    <cellStyle name="Note 3 2 6 13 2 2" xfId="27163" xr:uid="{00000000-0005-0000-0000-0000F33A0000}"/>
    <cellStyle name="Note 3 2 6 13 3" xfId="19427" xr:uid="{00000000-0005-0000-0000-0000F43A0000}"/>
    <cellStyle name="Note 3 2 6 14" xfId="12050" xr:uid="{00000000-0005-0000-0000-0000F53A0000}"/>
    <cellStyle name="Note 3 2 6 14 2" xfId="16949" xr:uid="{00000000-0005-0000-0000-0000F63A0000}"/>
    <cellStyle name="Note 3 2 6 14 2 2" xfId="27181" xr:uid="{00000000-0005-0000-0000-0000F73A0000}"/>
    <cellStyle name="Note 3 2 6 14 3" xfId="20798" xr:uid="{00000000-0005-0000-0000-0000F83A0000}"/>
    <cellStyle name="Note 3 2 6 15" xfId="10538" xr:uid="{00000000-0005-0000-0000-0000F93A0000}"/>
    <cellStyle name="Note 3 2 6 15 2" xfId="15551" xr:uid="{00000000-0005-0000-0000-0000FA3A0000}"/>
    <cellStyle name="Note 3 2 6 15 2 2" xfId="21586" xr:uid="{00000000-0005-0000-0000-0000FB3A0000}"/>
    <cellStyle name="Note 3 2 6 15 3" xfId="23459" xr:uid="{00000000-0005-0000-0000-0000FC3A0000}"/>
    <cellStyle name="Note 3 2 6 16" xfId="12123" xr:uid="{00000000-0005-0000-0000-0000FD3A0000}"/>
    <cellStyle name="Note 3 2 6 16 2" xfId="17017" xr:uid="{00000000-0005-0000-0000-0000FE3A0000}"/>
    <cellStyle name="Note 3 2 6 16 2 2" xfId="25434" xr:uid="{00000000-0005-0000-0000-0000FF3A0000}"/>
    <cellStyle name="Note 3 2 6 16 3" xfId="27867" xr:uid="{00000000-0005-0000-0000-0000003B0000}"/>
    <cellStyle name="Note 3 2 6 17" xfId="11841" xr:uid="{00000000-0005-0000-0000-0000013B0000}"/>
    <cellStyle name="Note 3 2 6 17 2" xfId="16754" xr:uid="{00000000-0005-0000-0000-0000023B0000}"/>
    <cellStyle name="Note 3 2 6 17 2 2" xfId="22878" xr:uid="{00000000-0005-0000-0000-0000033B0000}"/>
    <cellStyle name="Note 3 2 6 17 3" xfId="25376" xr:uid="{00000000-0005-0000-0000-0000043B0000}"/>
    <cellStyle name="Note 3 2 6 18" xfId="9751" xr:uid="{00000000-0005-0000-0000-0000053B0000}"/>
    <cellStyle name="Note 3 2 6 18 2" xfId="14796" xr:uid="{00000000-0005-0000-0000-0000063B0000}"/>
    <cellStyle name="Note 3 2 6 18 2 2" xfId="19469" xr:uid="{00000000-0005-0000-0000-0000073B0000}"/>
    <cellStyle name="Note 3 2 6 18 3" xfId="24356" xr:uid="{00000000-0005-0000-0000-0000083B0000}"/>
    <cellStyle name="Note 3 2 6 19" xfId="12214" xr:uid="{00000000-0005-0000-0000-0000093B0000}"/>
    <cellStyle name="Note 3 2 6 19 2" xfId="22686" xr:uid="{00000000-0005-0000-0000-00000A3B0000}"/>
    <cellStyle name="Note 3 2 6 2" xfId="10452" xr:uid="{00000000-0005-0000-0000-00000B3B0000}"/>
    <cellStyle name="Note 3 2 6 2 2" xfId="15465" xr:uid="{00000000-0005-0000-0000-00000C3B0000}"/>
    <cellStyle name="Note 3 2 6 2 2 2" xfId="27536" xr:uid="{00000000-0005-0000-0000-00000D3B0000}"/>
    <cellStyle name="Note 3 2 6 2 3" xfId="26779" xr:uid="{00000000-0005-0000-0000-00000E3B0000}"/>
    <cellStyle name="Note 3 2 6 20" xfId="25895" xr:uid="{00000000-0005-0000-0000-00000F3B0000}"/>
    <cellStyle name="Note 3 2 6 3" xfId="8710" xr:uid="{00000000-0005-0000-0000-0000103B0000}"/>
    <cellStyle name="Note 3 2 6 3 2" xfId="13818" xr:uid="{00000000-0005-0000-0000-0000113B0000}"/>
    <cellStyle name="Note 3 2 6 3 2 2" xfId="22657" xr:uid="{00000000-0005-0000-0000-0000123B0000}"/>
    <cellStyle name="Note 3 2 6 3 3" xfId="24462" xr:uid="{00000000-0005-0000-0000-0000133B0000}"/>
    <cellStyle name="Note 3 2 6 4" xfId="9795" xr:uid="{00000000-0005-0000-0000-0000143B0000}"/>
    <cellStyle name="Note 3 2 6 4 2" xfId="14840" xr:uid="{00000000-0005-0000-0000-0000153B0000}"/>
    <cellStyle name="Note 3 2 6 4 2 2" xfId="27452" xr:uid="{00000000-0005-0000-0000-0000163B0000}"/>
    <cellStyle name="Note 3 2 6 4 3" xfId="19594" xr:uid="{00000000-0005-0000-0000-0000173B0000}"/>
    <cellStyle name="Note 3 2 6 5" xfId="7790" xr:uid="{00000000-0005-0000-0000-0000183B0000}"/>
    <cellStyle name="Note 3 2 6 5 2" xfId="12938" xr:uid="{00000000-0005-0000-0000-0000193B0000}"/>
    <cellStyle name="Note 3 2 6 5 2 2" xfId="24907" xr:uid="{00000000-0005-0000-0000-00001A3B0000}"/>
    <cellStyle name="Note 3 2 6 5 3" xfId="26577" xr:uid="{00000000-0005-0000-0000-00001B3B0000}"/>
    <cellStyle name="Note 3 2 6 6" xfId="10164" xr:uid="{00000000-0005-0000-0000-00001C3B0000}"/>
    <cellStyle name="Note 3 2 6 6 2" xfId="15190" xr:uid="{00000000-0005-0000-0000-00001D3B0000}"/>
    <cellStyle name="Note 3 2 6 6 2 2" xfId="18674" xr:uid="{00000000-0005-0000-0000-00001E3B0000}"/>
    <cellStyle name="Note 3 2 6 6 3" xfId="27333" xr:uid="{00000000-0005-0000-0000-00001F3B0000}"/>
    <cellStyle name="Note 3 2 6 7" xfId="8634" xr:uid="{00000000-0005-0000-0000-0000203B0000}"/>
    <cellStyle name="Note 3 2 6 7 2" xfId="13745" xr:uid="{00000000-0005-0000-0000-0000213B0000}"/>
    <cellStyle name="Note 3 2 6 7 2 2" xfId="28292" xr:uid="{00000000-0005-0000-0000-0000223B0000}"/>
    <cellStyle name="Note 3 2 6 7 3" xfId="22485" xr:uid="{00000000-0005-0000-0000-0000233B0000}"/>
    <cellStyle name="Note 3 2 6 8" xfId="11239" xr:uid="{00000000-0005-0000-0000-0000243B0000}"/>
    <cellStyle name="Note 3 2 6 8 2" xfId="16196" xr:uid="{00000000-0005-0000-0000-0000253B0000}"/>
    <cellStyle name="Note 3 2 6 8 2 2" xfId="20979" xr:uid="{00000000-0005-0000-0000-0000263B0000}"/>
    <cellStyle name="Note 3 2 6 8 3" xfId="23692" xr:uid="{00000000-0005-0000-0000-0000273B0000}"/>
    <cellStyle name="Note 3 2 6 9" xfId="7638" xr:uid="{00000000-0005-0000-0000-0000283B0000}"/>
    <cellStyle name="Note 3 2 6 9 2" xfId="12793" xr:uid="{00000000-0005-0000-0000-0000293B0000}"/>
    <cellStyle name="Note 3 2 6 9 2 2" xfId="21582" xr:uid="{00000000-0005-0000-0000-00002A3B0000}"/>
    <cellStyle name="Note 3 2 6 9 3" xfId="22093" xr:uid="{00000000-0005-0000-0000-00002B3B0000}"/>
    <cellStyle name="Note 3 2 7" xfId="6834" xr:uid="{00000000-0005-0000-0000-00002C3B0000}"/>
    <cellStyle name="Note 3 2 7 10" xfId="7724" xr:uid="{00000000-0005-0000-0000-00002D3B0000}"/>
    <cellStyle name="Note 3 2 7 10 2" xfId="12873" xr:uid="{00000000-0005-0000-0000-00002E3B0000}"/>
    <cellStyle name="Note 3 2 7 10 2 2" xfId="25806" xr:uid="{00000000-0005-0000-0000-00002F3B0000}"/>
    <cellStyle name="Note 3 2 7 10 3" xfId="22159" xr:uid="{00000000-0005-0000-0000-0000303B0000}"/>
    <cellStyle name="Note 3 2 7 11" xfId="10596" xr:uid="{00000000-0005-0000-0000-0000313B0000}"/>
    <cellStyle name="Note 3 2 7 11 2" xfId="15597" xr:uid="{00000000-0005-0000-0000-0000323B0000}"/>
    <cellStyle name="Note 3 2 7 11 2 2" xfId="18229" xr:uid="{00000000-0005-0000-0000-0000333B0000}"/>
    <cellStyle name="Note 3 2 7 11 3" xfId="18435" xr:uid="{00000000-0005-0000-0000-0000343B0000}"/>
    <cellStyle name="Note 3 2 7 12" xfId="9436" xr:uid="{00000000-0005-0000-0000-0000353B0000}"/>
    <cellStyle name="Note 3 2 7 12 2" xfId="14508" xr:uid="{00000000-0005-0000-0000-0000363B0000}"/>
    <cellStyle name="Note 3 2 7 12 2 2" xfId="20246" xr:uid="{00000000-0005-0000-0000-0000373B0000}"/>
    <cellStyle name="Note 3 2 7 12 3" xfId="22173" xr:uid="{00000000-0005-0000-0000-0000383B0000}"/>
    <cellStyle name="Note 3 2 7 13" xfId="12442" xr:uid="{00000000-0005-0000-0000-0000393B0000}"/>
    <cellStyle name="Note 3 2 7 13 2" xfId="17295" xr:uid="{00000000-0005-0000-0000-00003A3B0000}"/>
    <cellStyle name="Note 3 2 7 13 2 2" xfId="23916" xr:uid="{00000000-0005-0000-0000-00003B3B0000}"/>
    <cellStyle name="Note 3 2 7 13 3" xfId="27231" xr:uid="{00000000-0005-0000-0000-00003C3B0000}"/>
    <cellStyle name="Note 3 2 7 14" xfId="10857" xr:uid="{00000000-0005-0000-0000-00003D3B0000}"/>
    <cellStyle name="Note 3 2 7 14 2" xfId="15839" xr:uid="{00000000-0005-0000-0000-00003E3B0000}"/>
    <cellStyle name="Note 3 2 7 14 2 2" xfId="21201" xr:uid="{00000000-0005-0000-0000-00003F3B0000}"/>
    <cellStyle name="Note 3 2 7 14 3" xfId="25700" xr:uid="{00000000-0005-0000-0000-0000403B0000}"/>
    <cellStyle name="Note 3 2 7 15" xfId="12369" xr:uid="{00000000-0005-0000-0000-0000413B0000}"/>
    <cellStyle name="Note 3 2 7 15 2" xfId="17235" xr:uid="{00000000-0005-0000-0000-0000423B0000}"/>
    <cellStyle name="Note 3 2 7 15 2 2" xfId="21881" xr:uid="{00000000-0005-0000-0000-0000433B0000}"/>
    <cellStyle name="Note 3 2 7 15 3" xfId="26131" xr:uid="{00000000-0005-0000-0000-0000443B0000}"/>
    <cellStyle name="Note 3 2 7 16" xfId="7680" xr:uid="{00000000-0005-0000-0000-0000453B0000}"/>
    <cellStyle name="Note 3 2 7 16 2" xfId="12832" xr:uid="{00000000-0005-0000-0000-0000463B0000}"/>
    <cellStyle name="Note 3 2 7 16 2 2" xfId="21690" xr:uid="{00000000-0005-0000-0000-0000473B0000}"/>
    <cellStyle name="Note 3 2 7 16 3" xfId="24104" xr:uid="{00000000-0005-0000-0000-0000483B0000}"/>
    <cellStyle name="Note 3 2 7 17" xfId="12467" xr:uid="{00000000-0005-0000-0000-0000493B0000}"/>
    <cellStyle name="Note 3 2 7 17 2" xfId="17318" xr:uid="{00000000-0005-0000-0000-00004A3B0000}"/>
    <cellStyle name="Note 3 2 7 17 2 2" xfId="18420" xr:uid="{00000000-0005-0000-0000-00004B3B0000}"/>
    <cellStyle name="Note 3 2 7 17 3" xfId="24884" xr:uid="{00000000-0005-0000-0000-00004C3B0000}"/>
    <cellStyle name="Note 3 2 7 18" xfId="8904" xr:uid="{00000000-0005-0000-0000-00004D3B0000}"/>
    <cellStyle name="Note 3 2 7 18 2" xfId="14006" xr:uid="{00000000-0005-0000-0000-00004E3B0000}"/>
    <cellStyle name="Note 3 2 7 18 2 2" xfId="20954" xr:uid="{00000000-0005-0000-0000-00004F3B0000}"/>
    <cellStyle name="Note 3 2 7 18 3" xfId="24682" xr:uid="{00000000-0005-0000-0000-0000503B0000}"/>
    <cellStyle name="Note 3 2 7 19" xfId="8532" xr:uid="{00000000-0005-0000-0000-0000513B0000}"/>
    <cellStyle name="Note 3 2 7 19 2" xfId="18209" xr:uid="{00000000-0005-0000-0000-0000523B0000}"/>
    <cellStyle name="Note 3 2 7 2" xfId="10453" xr:uid="{00000000-0005-0000-0000-0000533B0000}"/>
    <cellStyle name="Note 3 2 7 2 2" xfId="15466" xr:uid="{00000000-0005-0000-0000-0000543B0000}"/>
    <cellStyle name="Note 3 2 7 2 2 2" xfId="21056" xr:uid="{00000000-0005-0000-0000-0000553B0000}"/>
    <cellStyle name="Note 3 2 7 2 3" xfId="18336" xr:uid="{00000000-0005-0000-0000-0000563B0000}"/>
    <cellStyle name="Note 3 2 7 20" xfId="25358" xr:uid="{00000000-0005-0000-0000-0000573B0000}"/>
    <cellStyle name="Note 3 2 7 3" xfId="8753" xr:uid="{00000000-0005-0000-0000-0000583B0000}"/>
    <cellStyle name="Note 3 2 7 3 2" xfId="13861" xr:uid="{00000000-0005-0000-0000-0000593B0000}"/>
    <cellStyle name="Note 3 2 7 3 2 2" xfId="24275" xr:uid="{00000000-0005-0000-0000-00005A3B0000}"/>
    <cellStyle name="Note 3 2 7 3 3" xfId="22608" xr:uid="{00000000-0005-0000-0000-00005B3B0000}"/>
    <cellStyle name="Note 3 2 7 4" xfId="9796" xr:uid="{00000000-0005-0000-0000-00005C3B0000}"/>
    <cellStyle name="Note 3 2 7 4 2" xfId="14841" xr:uid="{00000000-0005-0000-0000-00005D3B0000}"/>
    <cellStyle name="Note 3 2 7 4 2 2" xfId="21107" xr:uid="{00000000-0005-0000-0000-00005E3B0000}"/>
    <cellStyle name="Note 3 2 7 4 3" xfId="22357" xr:uid="{00000000-0005-0000-0000-00005F3B0000}"/>
    <cellStyle name="Note 3 2 7 5" xfId="8697" xr:uid="{00000000-0005-0000-0000-0000603B0000}"/>
    <cellStyle name="Note 3 2 7 5 2" xfId="13805" xr:uid="{00000000-0005-0000-0000-0000613B0000}"/>
    <cellStyle name="Note 3 2 7 5 2 2" xfId="25166" xr:uid="{00000000-0005-0000-0000-0000623B0000}"/>
    <cellStyle name="Note 3 2 7 5 3" xfId="25745" xr:uid="{00000000-0005-0000-0000-0000633B0000}"/>
    <cellStyle name="Note 3 2 7 6" xfId="9525" xr:uid="{00000000-0005-0000-0000-0000643B0000}"/>
    <cellStyle name="Note 3 2 7 6 2" xfId="14593" xr:uid="{00000000-0005-0000-0000-0000653B0000}"/>
    <cellStyle name="Note 3 2 7 6 2 2" xfId="19782" xr:uid="{00000000-0005-0000-0000-0000663B0000}"/>
    <cellStyle name="Note 3 2 7 6 3" xfId="23135" xr:uid="{00000000-0005-0000-0000-0000673B0000}"/>
    <cellStyle name="Note 3 2 7 7" xfId="10129" xr:uid="{00000000-0005-0000-0000-0000683B0000}"/>
    <cellStyle name="Note 3 2 7 7 2" xfId="15155" xr:uid="{00000000-0005-0000-0000-0000693B0000}"/>
    <cellStyle name="Note 3 2 7 7 2 2" xfId="19683" xr:uid="{00000000-0005-0000-0000-00006A3B0000}"/>
    <cellStyle name="Note 3 2 7 7 3" xfId="23334" xr:uid="{00000000-0005-0000-0000-00006B3B0000}"/>
    <cellStyle name="Note 3 2 7 8" xfId="10774" xr:uid="{00000000-0005-0000-0000-00006C3B0000}"/>
    <cellStyle name="Note 3 2 7 8 2" xfId="15760" xr:uid="{00000000-0005-0000-0000-00006D3B0000}"/>
    <cellStyle name="Note 3 2 7 8 2 2" xfId="27899" xr:uid="{00000000-0005-0000-0000-00006E3B0000}"/>
    <cellStyle name="Note 3 2 7 8 3" xfId="19263" xr:uid="{00000000-0005-0000-0000-00006F3B0000}"/>
    <cellStyle name="Note 3 2 7 9" xfId="9392" xr:uid="{00000000-0005-0000-0000-0000703B0000}"/>
    <cellStyle name="Note 3 2 7 9 2" xfId="14470" xr:uid="{00000000-0005-0000-0000-0000713B0000}"/>
    <cellStyle name="Note 3 2 7 9 2 2" xfId="22447" xr:uid="{00000000-0005-0000-0000-0000723B0000}"/>
    <cellStyle name="Note 3 2 7 9 3" xfId="19521" xr:uid="{00000000-0005-0000-0000-0000733B0000}"/>
    <cellStyle name="Note 3 2 8" xfId="6835" xr:uid="{00000000-0005-0000-0000-0000743B0000}"/>
    <cellStyle name="Note 3 2 8 10" xfId="10192" xr:uid="{00000000-0005-0000-0000-0000753B0000}"/>
    <cellStyle name="Note 3 2 8 10 2" xfId="15218" xr:uid="{00000000-0005-0000-0000-0000763B0000}"/>
    <cellStyle name="Note 3 2 8 10 2 2" xfId="27824" xr:uid="{00000000-0005-0000-0000-0000773B0000}"/>
    <cellStyle name="Note 3 2 8 10 3" xfId="18914" xr:uid="{00000000-0005-0000-0000-0000783B0000}"/>
    <cellStyle name="Note 3 2 8 11" xfId="12282" xr:uid="{00000000-0005-0000-0000-0000793B0000}"/>
    <cellStyle name="Note 3 2 8 11 2" xfId="17160" xr:uid="{00000000-0005-0000-0000-00007A3B0000}"/>
    <cellStyle name="Note 3 2 8 11 2 2" xfId="23181" xr:uid="{00000000-0005-0000-0000-00007B3B0000}"/>
    <cellStyle name="Note 3 2 8 11 3" xfId="20957" xr:uid="{00000000-0005-0000-0000-00007C3B0000}"/>
    <cellStyle name="Note 3 2 8 12" xfId="12177" xr:uid="{00000000-0005-0000-0000-00007D3B0000}"/>
    <cellStyle name="Note 3 2 8 12 2" xfId="17065" xr:uid="{00000000-0005-0000-0000-00007E3B0000}"/>
    <cellStyle name="Note 3 2 8 12 2 2" xfId="23365" xr:uid="{00000000-0005-0000-0000-00007F3B0000}"/>
    <cellStyle name="Note 3 2 8 12 3" xfId="19229" xr:uid="{00000000-0005-0000-0000-0000803B0000}"/>
    <cellStyle name="Note 3 2 8 13" xfId="10933" xr:uid="{00000000-0005-0000-0000-0000813B0000}"/>
    <cellStyle name="Note 3 2 8 13 2" xfId="15913" xr:uid="{00000000-0005-0000-0000-0000823B0000}"/>
    <cellStyle name="Note 3 2 8 13 2 2" xfId="25875" xr:uid="{00000000-0005-0000-0000-0000833B0000}"/>
    <cellStyle name="Note 3 2 8 13 3" xfId="23285" xr:uid="{00000000-0005-0000-0000-0000843B0000}"/>
    <cellStyle name="Note 3 2 8 14" xfId="10746" xr:uid="{00000000-0005-0000-0000-0000853B0000}"/>
    <cellStyle name="Note 3 2 8 14 2" xfId="15735" xr:uid="{00000000-0005-0000-0000-0000863B0000}"/>
    <cellStyle name="Note 3 2 8 14 2 2" xfId="25243" xr:uid="{00000000-0005-0000-0000-0000873B0000}"/>
    <cellStyle name="Note 3 2 8 14 3" xfId="23573" xr:uid="{00000000-0005-0000-0000-0000883B0000}"/>
    <cellStyle name="Note 3 2 8 15" xfId="9711" xr:uid="{00000000-0005-0000-0000-0000893B0000}"/>
    <cellStyle name="Note 3 2 8 15 2" xfId="14757" xr:uid="{00000000-0005-0000-0000-00008A3B0000}"/>
    <cellStyle name="Note 3 2 8 15 2 2" xfId="18383" xr:uid="{00000000-0005-0000-0000-00008B3B0000}"/>
    <cellStyle name="Note 3 2 8 15 3" xfId="21395" xr:uid="{00000000-0005-0000-0000-00008C3B0000}"/>
    <cellStyle name="Note 3 2 8 16" xfId="12275" xr:uid="{00000000-0005-0000-0000-00008D3B0000}"/>
    <cellStyle name="Note 3 2 8 16 2" xfId="17153" xr:uid="{00000000-0005-0000-0000-00008E3B0000}"/>
    <cellStyle name="Note 3 2 8 16 2 2" xfId="25604" xr:uid="{00000000-0005-0000-0000-00008F3B0000}"/>
    <cellStyle name="Note 3 2 8 16 3" xfId="18199" xr:uid="{00000000-0005-0000-0000-0000903B0000}"/>
    <cellStyle name="Note 3 2 8 17" xfId="12036" xr:uid="{00000000-0005-0000-0000-0000913B0000}"/>
    <cellStyle name="Note 3 2 8 17 2" xfId="16935" xr:uid="{00000000-0005-0000-0000-0000923B0000}"/>
    <cellStyle name="Note 3 2 8 17 2 2" xfId="22682" xr:uid="{00000000-0005-0000-0000-0000933B0000}"/>
    <cellStyle name="Note 3 2 8 17 3" xfId="19996" xr:uid="{00000000-0005-0000-0000-0000943B0000}"/>
    <cellStyle name="Note 3 2 8 18" xfId="8469" xr:uid="{00000000-0005-0000-0000-0000953B0000}"/>
    <cellStyle name="Note 3 2 8 18 2" xfId="13593" xr:uid="{00000000-0005-0000-0000-0000963B0000}"/>
    <cellStyle name="Note 3 2 8 18 2 2" xfId="23242" xr:uid="{00000000-0005-0000-0000-0000973B0000}"/>
    <cellStyle name="Note 3 2 8 18 3" xfId="28241" xr:uid="{00000000-0005-0000-0000-0000983B0000}"/>
    <cellStyle name="Note 3 2 8 19" xfId="9598" xr:uid="{00000000-0005-0000-0000-0000993B0000}"/>
    <cellStyle name="Note 3 2 8 19 2" xfId="24996" xr:uid="{00000000-0005-0000-0000-00009A3B0000}"/>
    <cellStyle name="Note 3 2 8 2" xfId="10454" xr:uid="{00000000-0005-0000-0000-00009B3B0000}"/>
    <cellStyle name="Note 3 2 8 2 2" xfId="15467" xr:uid="{00000000-0005-0000-0000-00009C3B0000}"/>
    <cellStyle name="Note 3 2 8 2 2 2" xfId="22892" xr:uid="{00000000-0005-0000-0000-00009D3B0000}"/>
    <cellStyle name="Note 3 2 8 2 3" xfId="24627" xr:uid="{00000000-0005-0000-0000-00009E3B0000}"/>
    <cellStyle name="Note 3 2 8 20" xfId="26742" xr:uid="{00000000-0005-0000-0000-00009F3B0000}"/>
    <cellStyle name="Note 3 2 8 3" xfId="8752" xr:uid="{00000000-0005-0000-0000-0000A03B0000}"/>
    <cellStyle name="Note 3 2 8 3 2" xfId="13860" xr:uid="{00000000-0005-0000-0000-0000A13B0000}"/>
    <cellStyle name="Note 3 2 8 3 2 2" xfId="24475" xr:uid="{00000000-0005-0000-0000-0000A23B0000}"/>
    <cellStyle name="Note 3 2 8 3 3" xfId="22730" xr:uid="{00000000-0005-0000-0000-0000A33B0000}"/>
    <cellStyle name="Note 3 2 8 4" xfId="9797" xr:uid="{00000000-0005-0000-0000-0000A43B0000}"/>
    <cellStyle name="Note 3 2 8 4 2" xfId="14842" xr:uid="{00000000-0005-0000-0000-0000A53B0000}"/>
    <cellStyle name="Note 3 2 8 4 2 2" xfId="21718" xr:uid="{00000000-0005-0000-0000-0000A63B0000}"/>
    <cellStyle name="Note 3 2 8 4 3" xfId="20939" xr:uid="{00000000-0005-0000-0000-0000A73B0000}"/>
    <cellStyle name="Note 3 2 8 5" xfId="7791" xr:uid="{00000000-0005-0000-0000-0000A83B0000}"/>
    <cellStyle name="Note 3 2 8 5 2" xfId="12939" xr:uid="{00000000-0005-0000-0000-0000A93B0000}"/>
    <cellStyle name="Note 3 2 8 5 2 2" xfId="19422" xr:uid="{00000000-0005-0000-0000-0000AA3B0000}"/>
    <cellStyle name="Note 3 2 8 5 3" xfId="22299" xr:uid="{00000000-0005-0000-0000-0000AB3B0000}"/>
    <cellStyle name="Note 3 2 8 6" xfId="10163" xr:uid="{00000000-0005-0000-0000-0000AC3B0000}"/>
    <cellStyle name="Note 3 2 8 6 2" xfId="15189" xr:uid="{00000000-0005-0000-0000-0000AD3B0000}"/>
    <cellStyle name="Note 3 2 8 6 2 2" xfId="21977" xr:uid="{00000000-0005-0000-0000-0000AE3B0000}"/>
    <cellStyle name="Note 3 2 8 6 3" xfId="21317" xr:uid="{00000000-0005-0000-0000-0000AF3B0000}"/>
    <cellStyle name="Note 3 2 8 7" xfId="10130" xr:uid="{00000000-0005-0000-0000-0000B03B0000}"/>
    <cellStyle name="Note 3 2 8 7 2" xfId="15156" xr:uid="{00000000-0005-0000-0000-0000B13B0000}"/>
    <cellStyle name="Note 3 2 8 7 2 2" xfId="26704" xr:uid="{00000000-0005-0000-0000-0000B23B0000}"/>
    <cellStyle name="Note 3 2 8 7 3" xfId="21343" xr:uid="{00000000-0005-0000-0000-0000B33B0000}"/>
    <cellStyle name="Note 3 2 8 8" xfId="8932" xr:uid="{00000000-0005-0000-0000-0000B43B0000}"/>
    <cellStyle name="Note 3 2 8 8 2" xfId="14033" xr:uid="{00000000-0005-0000-0000-0000B53B0000}"/>
    <cellStyle name="Note 3 2 8 8 2 2" xfId="17965" xr:uid="{00000000-0005-0000-0000-0000B63B0000}"/>
    <cellStyle name="Note 3 2 8 8 3" xfId="18130" xr:uid="{00000000-0005-0000-0000-0000B73B0000}"/>
    <cellStyle name="Note 3 2 8 9" xfId="9580" xr:uid="{00000000-0005-0000-0000-0000B83B0000}"/>
    <cellStyle name="Note 3 2 8 9 2" xfId="14643" xr:uid="{00000000-0005-0000-0000-0000B93B0000}"/>
    <cellStyle name="Note 3 2 8 9 2 2" xfId="19992" xr:uid="{00000000-0005-0000-0000-0000BA3B0000}"/>
    <cellStyle name="Note 3 2 8 9 3" xfId="17852" xr:uid="{00000000-0005-0000-0000-0000BB3B0000}"/>
    <cellStyle name="Note 3 2 9" xfId="6836" xr:uid="{00000000-0005-0000-0000-0000BC3B0000}"/>
    <cellStyle name="Note 3 2 9 10" xfId="10191" xr:uid="{00000000-0005-0000-0000-0000BD3B0000}"/>
    <cellStyle name="Note 3 2 9 10 2" xfId="15217" xr:uid="{00000000-0005-0000-0000-0000BE3B0000}"/>
    <cellStyle name="Note 3 2 9 10 2 2" xfId="25230" xr:uid="{00000000-0005-0000-0000-0000BF3B0000}"/>
    <cellStyle name="Note 3 2 9 10 3" xfId="23096" xr:uid="{00000000-0005-0000-0000-0000C03B0000}"/>
    <cellStyle name="Note 3 2 9 11" xfId="12186" xr:uid="{00000000-0005-0000-0000-0000C13B0000}"/>
    <cellStyle name="Note 3 2 9 11 2" xfId="17072" xr:uid="{00000000-0005-0000-0000-0000C23B0000}"/>
    <cellStyle name="Note 3 2 9 11 2 2" xfId="21102" xr:uid="{00000000-0005-0000-0000-0000C33B0000}"/>
    <cellStyle name="Note 3 2 9 11 3" xfId="20789" xr:uid="{00000000-0005-0000-0000-0000C43B0000}"/>
    <cellStyle name="Note 3 2 9 12" xfId="7874" xr:uid="{00000000-0005-0000-0000-0000C53B0000}"/>
    <cellStyle name="Note 3 2 9 12 2" xfId="13021" xr:uid="{00000000-0005-0000-0000-0000C63B0000}"/>
    <cellStyle name="Note 3 2 9 12 2 2" xfId="24397" xr:uid="{00000000-0005-0000-0000-0000C73B0000}"/>
    <cellStyle name="Note 3 2 9 12 3" xfId="26315" xr:uid="{00000000-0005-0000-0000-0000C83B0000}"/>
    <cellStyle name="Note 3 2 9 13" xfId="10016" xr:uid="{00000000-0005-0000-0000-0000C93B0000}"/>
    <cellStyle name="Note 3 2 9 13 2" xfId="15049" xr:uid="{00000000-0005-0000-0000-0000CA3B0000}"/>
    <cellStyle name="Note 3 2 9 13 2 2" xfId="21235" xr:uid="{00000000-0005-0000-0000-0000CB3B0000}"/>
    <cellStyle name="Note 3 2 9 13 3" xfId="26514" xr:uid="{00000000-0005-0000-0000-0000CC3B0000}"/>
    <cellStyle name="Note 3 2 9 14" xfId="9122" xr:uid="{00000000-0005-0000-0000-0000CD3B0000}"/>
    <cellStyle name="Note 3 2 9 14 2" xfId="14210" xr:uid="{00000000-0005-0000-0000-0000CE3B0000}"/>
    <cellStyle name="Note 3 2 9 14 2 2" xfId="27789" xr:uid="{00000000-0005-0000-0000-0000CF3B0000}"/>
    <cellStyle name="Note 3 2 9 14 3" xfId="27797" xr:uid="{00000000-0005-0000-0000-0000D03B0000}"/>
    <cellStyle name="Note 3 2 9 15" xfId="10691" xr:uid="{00000000-0005-0000-0000-0000D13B0000}"/>
    <cellStyle name="Note 3 2 9 15 2" xfId="15688" xr:uid="{00000000-0005-0000-0000-0000D23B0000}"/>
    <cellStyle name="Note 3 2 9 15 2 2" xfId="24158" xr:uid="{00000000-0005-0000-0000-0000D33B0000}"/>
    <cellStyle name="Note 3 2 9 15 3" xfId="24776" xr:uid="{00000000-0005-0000-0000-0000D43B0000}"/>
    <cellStyle name="Note 3 2 9 16" xfId="11666" xr:uid="{00000000-0005-0000-0000-0000D53B0000}"/>
    <cellStyle name="Note 3 2 9 16 2" xfId="16594" xr:uid="{00000000-0005-0000-0000-0000D63B0000}"/>
    <cellStyle name="Note 3 2 9 16 2 2" xfId="20513" xr:uid="{00000000-0005-0000-0000-0000D73B0000}"/>
    <cellStyle name="Note 3 2 9 16 3" xfId="19687" xr:uid="{00000000-0005-0000-0000-0000D83B0000}"/>
    <cellStyle name="Note 3 2 9 17" xfId="12600" xr:uid="{00000000-0005-0000-0000-0000D93B0000}"/>
    <cellStyle name="Note 3 2 9 17 2" xfId="17421" xr:uid="{00000000-0005-0000-0000-0000DA3B0000}"/>
    <cellStyle name="Note 3 2 9 17 2 2" xfId="22906" xr:uid="{00000000-0005-0000-0000-0000DB3B0000}"/>
    <cellStyle name="Note 3 2 9 17 3" xfId="21116" xr:uid="{00000000-0005-0000-0000-0000DC3B0000}"/>
    <cellStyle name="Note 3 2 9 18" xfId="7875" xr:uid="{00000000-0005-0000-0000-0000DD3B0000}"/>
    <cellStyle name="Note 3 2 9 18 2" xfId="13022" xr:uid="{00000000-0005-0000-0000-0000DE3B0000}"/>
    <cellStyle name="Note 3 2 9 18 2 2" xfId="22242" xr:uid="{00000000-0005-0000-0000-0000DF3B0000}"/>
    <cellStyle name="Note 3 2 9 18 3" xfId="25228" xr:uid="{00000000-0005-0000-0000-0000E03B0000}"/>
    <cellStyle name="Note 3 2 9 19" xfId="10579" xr:uid="{00000000-0005-0000-0000-0000E13B0000}"/>
    <cellStyle name="Note 3 2 9 19 2" xfId="22480" xr:uid="{00000000-0005-0000-0000-0000E23B0000}"/>
    <cellStyle name="Note 3 2 9 2" xfId="10455" xr:uid="{00000000-0005-0000-0000-0000E33B0000}"/>
    <cellStyle name="Note 3 2 9 2 2" xfId="15468" xr:uid="{00000000-0005-0000-0000-0000E43B0000}"/>
    <cellStyle name="Note 3 2 9 2 2 2" xfId="24734" xr:uid="{00000000-0005-0000-0000-0000E53B0000}"/>
    <cellStyle name="Note 3 2 9 2 3" xfId="19912" xr:uid="{00000000-0005-0000-0000-0000E63B0000}"/>
    <cellStyle name="Note 3 2 9 20" xfId="18571" xr:uid="{00000000-0005-0000-0000-0000E73B0000}"/>
    <cellStyle name="Note 3 2 9 3" xfId="8751" xr:uid="{00000000-0005-0000-0000-0000E83B0000}"/>
    <cellStyle name="Note 3 2 9 3 2" xfId="13859" xr:uid="{00000000-0005-0000-0000-0000E93B0000}"/>
    <cellStyle name="Note 3 2 9 3 2 2" xfId="27746" xr:uid="{00000000-0005-0000-0000-0000EA3B0000}"/>
    <cellStyle name="Note 3 2 9 3 3" xfId="19309" xr:uid="{00000000-0005-0000-0000-0000EB3B0000}"/>
    <cellStyle name="Note 3 2 9 4" xfId="9798" xr:uid="{00000000-0005-0000-0000-0000EC3B0000}"/>
    <cellStyle name="Note 3 2 9 4 2" xfId="14843" xr:uid="{00000000-0005-0000-0000-0000ED3B0000}"/>
    <cellStyle name="Note 3 2 9 4 2 2" xfId="19063" xr:uid="{00000000-0005-0000-0000-0000EE3B0000}"/>
    <cellStyle name="Note 3 2 9 4 3" xfId="20462" xr:uid="{00000000-0005-0000-0000-0000EF3B0000}"/>
    <cellStyle name="Note 3 2 9 5" xfId="7792" xr:uid="{00000000-0005-0000-0000-0000F03B0000}"/>
    <cellStyle name="Note 3 2 9 5 2" xfId="12940" xr:uid="{00000000-0005-0000-0000-0000F13B0000}"/>
    <cellStyle name="Note 3 2 9 5 2 2" xfId="20988" xr:uid="{00000000-0005-0000-0000-0000F23B0000}"/>
    <cellStyle name="Note 3 2 9 5 3" xfId="20060" xr:uid="{00000000-0005-0000-0000-0000F33B0000}"/>
    <cellStyle name="Note 3 2 9 6" xfId="8812" xr:uid="{00000000-0005-0000-0000-0000F43B0000}"/>
    <cellStyle name="Note 3 2 9 6 2" xfId="13917" xr:uid="{00000000-0005-0000-0000-0000F53B0000}"/>
    <cellStyle name="Note 3 2 9 6 2 2" xfId="21047" xr:uid="{00000000-0005-0000-0000-0000F63B0000}"/>
    <cellStyle name="Note 3 2 9 6 3" xfId="28249" xr:uid="{00000000-0005-0000-0000-0000F73B0000}"/>
    <cellStyle name="Note 3 2 9 7" xfId="10131" xr:uid="{00000000-0005-0000-0000-0000F83B0000}"/>
    <cellStyle name="Note 3 2 9 7 2" xfId="15157" xr:uid="{00000000-0005-0000-0000-0000F93B0000}"/>
    <cellStyle name="Note 3 2 9 7 2 2" xfId="21692" xr:uid="{00000000-0005-0000-0000-0000FA3B0000}"/>
    <cellStyle name="Note 3 2 9 7 3" xfId="26421" xr:uid="{00000000-0005-0000-0000-0000FB3B0000}"/>
    <cellStyle name="Note 3 2 9 8" xfId="9913" xr:uid="{00000000-0005-0000-0000-0000FC3B0000}"/>
    <cellStyle name="Note 3 2 9 8 2" xfId="14954" xr:uid="{00000000-0005-0000-0000-0000FD3B0000}"/>
    <cellStyle name="Note 3 2 9 8 2 2" xfId="27713" xr:uid="{00000000-0005-0000-0000-0000FE3B0000}"/>
    <cellStyle name="Note 3 2 9 8 3" xfId="27941" xr:uid="{00000000-0005-0000-0000-0000FF3B0000}"/>
    <cellStyle name="Note 3 2 9 9" xfId="9182" xr:uid="{00000000-0005-0000-0000-0000003C0000}"/>
    <cellStyle name="Note 3 2 9 9 2" xfId="14265" xr:uid="{00000000-0005-0000-0000-0000013C0000}"/>
    <cellStyle name="Note 3 2 9 9 2 2" xfId="18731" xr:uid="{00000000-0005-0000-0000-0000023C0000}"/>
    <cellStyle name="Note 3 2 9 9 3" xfId="26907" xr:uid="{00000000-0005-0000-0000-0000033C0000}"/>
    <cellStyle name="Note 3 2_Sheet2" xfId="17611" xr:uid="{00000000-0005-0000-0000-0000043C0000}"/>
    <cellStyle name="Note 3 20" xfId="27491" xr:uid="{00000000-0005-0000-0000-0000053C0000}"/>
    <cellStyle name="Note 3 21" xfId="22918" xr:uid="{00000000-0005-0000-0000-0000063C0000}"/>
    <cellStyle name="Note 3 22" xfId="28600" xr:uid="{00000000-0005-0000-0000-0000073C0000}"/>
    <cellStyle name="Note 3 3" xfId="6837" xr:uid="{00000000-0005-0000-0000-0000083C0000}"/>
    <cellStyle name="Note 3 3 10" xfId="6838" xr:uid="{00000000-0005-0000-0000-0000093C0000}"/>
    <cellStyle name="Note 3 3 10 10" xfId="9028" xr:uid="{00000000-0005-0000-0000-00000A3C0000}"/>
    <cellStyle name="Note 3 3 10 10 2" xfId="14122" xr:uid="{00000000-0005-0000-0000-00000B3C0000}"/>
    <cellStyle name="Note 3 3 10 10 2 2" xfId="21366" xr:uid="{00000000-0005-0000-0000-00000C3C0000}"/>
    <cellStyle name="Note 3 3 10 10 3" xfId="19031" xr:uid="{00000000-0005-0000-0000-00000D3C0000}"/>
    <cellStyle name="Note 3 3 10 11" xfId="12018" xr:uid="{00000000-0005-0000-0000-00000E3C0000}"/>
    <cellStyle name="Note 3 3 10 11 2" xfId="16920" xr:uid="{00000000-0005-0000-0000-00000F3C0000}"/>
    <cellStyle name="Note 3 3 10 11 2 2" xfId="20290" xr:uid="{00000000-0005-0000-0000-0000103C0000}"/>
    <cellStyle name="Note 3 3 10 11 3" xfId="19539" xr:uid="{00000000-0005-0000-0000-0000113C0000}"/>
    <cellStyle name="Note 3 3 10 12" xfId="9755" xr:uid="{00000000-0005-0000-0000-0000123C0000}"/>
    <cellStyle name="Note 3 3 10 12 2" xfId="14800" xr:uid="{00000000-0005-0000-0000-0000133C0000}"/>
    <cellStyle name="Note 3 3 10 12 2 2" xfId="25301" xr:uid="{00000000-0005-0000-0000-0000143C0000}"/>
    <cellStyle name="Note 3 3 10 12 3" xfId="23080" xr:uid="{00000000-0005-0000-0000-0000153C0000}"/>
    <cellStyle name="Note 3 3 10 13" xfId="9556" xr:uid="{00000000-0005-0000-0000-0000163C0000}"/>
    <cellStyle name="Note 3 3 10 13 2" xfId="14623" xr:uid="{00000000-0005-0000-0000-0000173C0000}"/>
    <cellStyle name="Note 3 3 10 13 2 2" xfId="23044" xr:uid="{00000000-0005-0000-0000-0000183C0000}"/>
    <cellStyle name="Note 3 3 10 13 3" xfId="21827" xr:uid="{00000000-0005-0000-0000-0000193C0000}"/>
    <cellStyle name="Note 3 3 10 14" xfId="9438" xr:uid="{00000000-0005-0000-0000-00001A3C0000}"/>
    <cellStyle name="Note 3 3 10 14 2" xfId="14510" xr:uid="{00000000-0005-0000-0000-00001B3C0000}"/>
    <cellStyle name="Note 3 3 10 14 2 2" xfId="23020" xr:uid="{00000000-0005-0000-0000-00001C3C0000}"/>
    <cellStyle name="Note 3 3 10 14 3" xfId="21003" xr:uid="{00000000-0005-0000-0000-00001D3C0000}"/>
    <cellStyle name="Note 3 3 10 15" xfId="11859" xr:uid="{00000000-0005-0000-0000-00001E3C0000}"/>
    <cellStyle name="Note 3 3 10 15 2" xfId="16771" xr:uid="{00000000-0005-0000-0000-00001F3C0000}"/>
    <cellStyle name="Note 3 3 10 15 2 2" xfId="25844" xr:uid="{00000000-0005-0000-0000-0000203C0000}"/>
    <cellStyle name="Note 3 3 10 15 3" xfId="20769" xr:uid="{00000000-0005-0000-0000-0000213C0000}"/>
    <cellStyle name="Note 3 3 10 16" xfId="12122" xr:uid="{00000000-0005-0000-0000-0000223C0000}"/>
    <cellStyle name="Note 3 3 10 16 2" xfId="17016" xr:uid="{00000000-0005-0000-0000-0000233C0000}"/>
    <cellStyle name="Note 3 3 10 16 2 2" xfId="18077" xr:uid="{00000000-0005-0000-0000-0000243C0000}"/>
    <cellStyle name="Note 3 3 10 16 3" xfId="22575" xr:uid="{00000000-0005-0000-0000-0000253C0000}"/>
    <cellStyle name="Note 3 3 10 17" xfId="10871" xr:uid="{00000000-0005-0000-0000-0000263C0000}"/>
    <cellStyle name="Note 3 3 10 17 2" xfId="15853" xr:uid="{00000000-0005-0000-0000-0000273C0000}"/>
    <cellStyle name="Note 3 3 10 17 2 2" xfId="19572" xr:uid="{00000000-0005-0000-0000-0000283C0000}"/>
    <cellStyle name="Note 3 3 10 17 3" xfId="24563" xr:uid="{00000000-0005-0000-0000-0000293C0000}"/>
    <cellStyle name="Note 3 3 10 18" xfId="9701" xr:uid="{00000000-0005-0000-0000-00002A3C0000}"/>
    <cellStyle name="Note 3 3 10 18 2" xfId="14750" xr:uid="{00000000-0005-0000-0000-00002B3C0000}"/>
    <cellStyle name="Note 3 3 10 18 2 2" xfId="18120" xr:uid="{00000000-0005-0000-0000-00002C3C0000}"/>
    <cellStyle name="Note 3 3 10 18 3" xfId="24805" xr:uid="{00000000-0005-0000-0000-00002D3C0000}"/>
    <cellStyle name="Note 3 3 10 19" xfId="10734" xr:uid="{00000000-0005-0000-0000-00002E3C0000}"/>
    <cellStyle name="Note 3 3 10 19 2" xfId="23740" xr:uid="{00000000-0005-0000-0000-00002F3C0000}"/>
    <cellStyle name="Note 3 3 10 2" xfId="10457" xr:uid="{00000000-0005-0000-0000-0000303C0000}"/>
    <cellStyle name="Note 3 3 10 2 2" xfId="15470" xr:uid="{00000000-0005-0000-0000-0000313C0000}"/>
    <cellStyle name="Note 3 3 10 2 2 2" xfId="23351" xr:uid="{00000000-0005-0000-0000-0000323C0000}"/>
    <cellStyle name="Note 3 3 10 2 3" xfId="27707" xr:uid="{00000000-0005-0000-0000-0000333C0000}"/>
    <cellStyle name="Note 3 3 10 20" xfId="27214" xr:uid="{00000000-0005-0000-0000-0000343C0000}"/>
    <cellStyle name="Note 3 3 10 3" xfId="8749" xr:uid="{00000000-0005-0000-0000-0000353C0000}"/>
    <cellStyle name="Note 3 3 10 3 2" xfId="13857" xr:uid="{00000000-0005-0000-0000-0000363C0000}"/>
    <cellStyle name="Note 3 3 10 3 2 2" xfId="24636" xr:uid="{00000000-0005-0000-0000-0000373C0000}"/>
    <cellStyle name="Note 3 3 10 3 3" xfId="27141" xr:uid="{00000000-0005-0000-0000-0000383C0000}"/>
    <cellStyle name="Note 3 3 10 4" xfId="9800" xr:uid="{00000000-0005-0000-0000-0000393C0000}"/>
    <cellStyle name="Note 3 3 10 4 2" xfId="14845" xr:uid="{00000000-0005-0000-0000-00003A3C0000}"/>
    <cellStyle name="Note 3 3 10 4 2 2" xfId="18414" xr:uid="{00000000-0005-0000-0000-00003B3C0000}"/>
    <cellStyle name="Note 3 3 10 4 3" xfId="26187" xr:uid="{00000000-0005-0000-0000-00003C3C0000}"/>
    <cellStyle name="Note 3 3 10 5" xfId="7794" xr:uid="{00000000-0005-0000-0000-00003D3C0000}"/>
    <cellStyle name="Note 3 3 10 5 2" xfId="12942" xr:uid="{00000000-0005-0000-0000-00003E3C0000}"/>
    <cellStyle name="Note 3 3 10 5 2 2" xfId="17920" xr:uid="{00000000-0005-0000-0000-00003F3C0000}"/>
    <cellStyle name="Note 3 3 10 5 3" xfId="26237" xr:uid="{00000000-0005-0000-0000-0000403C0000}"/>
    <cellStyle name="Note 3 3 10 6" xfId="10166" xr:uid="{00000000-0005-0000-0000-0000413C0000}"/>
    <cellStyle name="Note 3 3 10 6 2" xfId="15192" xr:uid="{00000000-0005-0000-0000-0000423C0000}"/>
    <cellStyle name="Note 3 3 10 6 2 2" xfId="26312" xr:uid="{00000000-0005-0000-0000-0000433C0000}"/>
    <cellStyle name="Note 3 3 10 6 3" xfId="21027" xr:uid="{00000000-0005-0000-0000-0000443C0000}"/>
    <cellStyle name="Note 3 3 10 7" xfId="11289" xr:uid="{00000000-0005-0000-0000-0000453C0000}"/>
    <cellStyle name="Note 3 3 10 7 2" xfId="16240" xr:uid="{00000000-0005-0000-0000-0000463C0000}"/>
    <cellStyle name="Note 3 3 10 7 2 2" xfId="17885" xr:uid="{00000000-0005-0000-0000-0000473C0000}"/>
    <cellStyle name="Note 3 3 10 7 3" xfId="26945" xr:uid="{00000000-0005-0000-0000-0000483C0000}"/>
    <cellStyle name="Note 3 3 10 8" xfId="9912" xr:uid="{00000000-0005-0000-0000-0000493C0000}"/>
    <cellStyle name="Note 3 3 10 8 2" xfId="14953" xr:uid="{00000000-0005-0000-0000-00004A3C0000}"/>
    <cellStyle name="Note 3 3 10 8 2 2" xfId="23455" xr:uid="{00000000-0005-0000-0000-00004B3C0000}"/>
    <cellStyle name="Note 3 3 10 8 3" xfId="20950" xr:uid="{00000000-0005-0000-0000-00004C3C0000}"/>
    <cellStyle name="Note 3 3 10 9" xfId="9394" xr:uid="{00000000-0005-0000-0000-00004D3C0000}"/>
    <cellStyle name="Note 3 3 10 9 2" xfId="14472" xr:uid="{00000000-0005-0000-0000-00004E3C0000}"/>
    <cellStyle name="Note 3 3 10 9 2 2" xfId="20307" xr:uid="{00000000-0005-0000-0000-00004F3C0000}"/>
    <cellStyle name="Note 3 3 10 9 3" xfId="22043" xr:uid="{00000000-0005-0000-0000-0000503C0000}"/>
    <cellStyle name="Note 3 3 11" xfId="6839" xr:uid="{00000000-0005-0000-0000-0000513C0000}"/>
    <cellStyle name="Note 3 3 11 10" xfId="10914" xr:uid="{00000000-0005-0000-0000-0000523C0000}"/>
    <cellStyle name="Note 3 3 11 10 2" xfId="15894" xr:uid="{00000000-0005-0000-0000-0000533C0000}"/>
    <cellStyle name="Note 3 3 11 10 2 2" xfId="25871" xr:uid="{00000000-0005-0000-0000-0000543C0000}"/>
    <cellStyle name="Note 3 3 11 10 3" xfId="21799" xr:uid="{00000000-0005-0000-0000-0000553C0000}"/>
    <cellStyle name="Note 3 3 11 11" xfId="11110" xr:uid="{00000000-0005-0000-0000-0000563C0000}"/>
    <cellStyle name="Note 3 3 11 11 2" xfId="16075" xr:uid="{00000000-0005-0000-0000-0000573C0000}"/>
    <cellStyle name="Note 3 3 11 11 2 2" xfId="26195" xr:uid="{00000000-0005-0000-0000-0000583C0000}"/>
    <cellStyle name="Note 3 3 11 11 3" xfId="23808" xr:uid="{00000000-0005-0000-0000-0000593C0000}"/>
    <cellStyle name="Note 3 3 11 12" xfId="11363" xr:uid="{00000000-0005-0000-0000-00005A3C0000}"/>
    <cellStyle name="Note 3 3 11 12 2" xfId="16311" xr:uid="{00000000-0005-0000-0000-00005B3C0000}"/>
    <cellStyle name="Note 3 3 11 12 2 2" xfId="23117" xr:uid="{00000000-0005-0000-0000-00005C3C0000}"/>
    <cellStyle name="Note 3 3 11 12 3" xfId="27695" xr:uid="{00000000-0005-0000-0000-00005D3C0000}"/>
    <cellStyle name="Note 3 3 11 13" xfId="9480" xr:uid="{00000000-0005-0000-0000-00005E3C0000}"/>
    <cellStyle name="Note 3 3 11 13 2" xfId="14550" xr:uid="{00000000-0005-0000-0000-00005F3C0000}"/>
    <cellStyle name="Note 3 3 11 13 2 2" xfId="26753" xr:uid="{00000000-0005-0000-0000-0000603C0000}"/>
    <cellStyle name="Note 3 3 11 13 3" xfId="23017" xr:uid="{00000000-0005-0000-0000-0000613C0000}"/>
    <cellStyle name="Note 3 3 11 14" xfId="10104" xr:uid="{00000000-0005-0000-0000-0000623C0000}"/>
    <cellStyle name="Note 3 3 11 14 2" xfId="15131" xr:uid="{00000000-0005-0000-0000-0000633C0000}"/>
    <cellStyle name="Note 3 3 11 14 2 2" xfId="27126" xr:uid="{00000000-0005-0000-0000-0000643C0000}"/>
    <cellStyle name="Note 3 3 11 14 3" xfId="18543" xr:uid="{00000000-0005-0000-0000-0000653C0000}"/>
    <cellStyle name="Note 3 3 11 15" xfId="10905" xr:uid="{00000000-0005-0000-0000-0000663C0000}"/>
    <cellStyle name="Note 3 3 11 15 2" xfId="15886" xr:uid="{00000000-0005-0000-0000-0000673C0000}"/>
    <cellStyle name="Note 3 3 11 15 2 2" xfId="26946" xr:uid="{00000000-0005-0000-0000-0000683C0000}"/>
    <cellStyle name="Note 3 3 11 15 3" xfId="18480" xr:uid="{00000000-0005-0000-0000-0000693C0000}"/>
    <cellStyle name="Note 3 3 11 16" xfId="12077" xr:uid="{00000000-0005-0000-0000-00006A3C0000}"/>
    <cellStyle name="Note 3 3 11 16 2" xfId="16974" xr:uid="{00000000-0005-0000-0000-00006B3C0000}"/>
    <cellStyle name="Note 3 3 11 16 2 2" xfId="27582" xr:uid="{00000000-0005-0000-0000-00006C3C0000}"/>
    <cellStyle name="Note 3 3 11 16 3" xfId="21646" xr:uid="{00000000-0005-0000-0000-00006D3C0000}"/>
    <cellStyle name="Note 3 3 11 17" xfId="9940" xr:uid="{00000000-0005-0000-0000-00006E3C0000}"/>
    <cellStyle name="Note 3 3 11 17 2" xfId="14978" xr:uid="{00000000-0005-0000-0000-00006F3C0000}"/>
    <cellStyle name="Note 3 3 11 17 2 2" xfId="27748" xr:uid="{00000000-0005-0000-0000-0000703C0000}"/>
    <cellStyle name="Note 3 3 11 17 3" xfId="27449" xr:uid="{00000000-0005-0000-0000-0000713C0000}"/>
    <cellStyle name="Note 3 3 11 18" xfId="11885" xr:uid="{00000000-0005-0000-0000-0000723C0000}"/>
    <cellStyle name="Note 3 3 11 18 2" xfId="16796" xr:uid="{00000000-0005-0000-0000-0000733C0000}"/>
    <cellStyle name="Note 3 3 11 18 2 2" xfId="25993" xr:uid="{00000000-0005-0000-0000-0000743C0000}"/>
    <cellStyle name="Note 3 3 11 18 3" xfId="22090" xr:uid="{00000000-0005-0000-0000-0000753C0000}"/>
    <cellStyle name="Note 3 3 11 19" xfId="10581" xr:uid="{00000000-0005-0000-0000-0000763C0000}"/>
    <cellStyle name="Note 3 3 11 19 2" xfId="20741" xr:uid="{00000000-0005-0000-0000-0000773C0000}"/>
    <cellStyle name="Note 3 3 11 2" xfId="10458" xr:uid="{00000000-0005-0000-0000-0000783C0000}"/>
    <cellStyle name="Note 3 3 11 2 2" xfId="15471" xr:uid="{00000000-0005-0000-0000-0000793C0000}"/>
    <cellStyle name="Note 3 3 11 2 2 2" xfId="28272" xr:uid="{00000000-0005-0000-0000-00007A3C0000}"/>
    <cellStyle name="Note 3 3 11 2 3" xfId="23289" xr:uid="{00000000-0005-0000-0000-00007B3C0000}"/>
    <cellStyle name="Note 3 3 11 20" xfId="22360" xr:uid="{00000000-0005-0000-0000-00007C3C0000}"/>
    <cellStyle name="Note 3 3 11 3" xfId="8748" xr:uid="{00000000-0005-0000-0000-00007D3C0000}"/>
    <cellStyle name="Note 3 3 11 3 2" xfId="13856" xr:uid="{00000000-0005-0000-0000-00007E3C0000}"/>
    <cellStyle name="Note 3 3 11 3 2 2" xfId="22025" xr:uid="{00000000-0005-0000-0000-00007F3C0000}"/>
    <cellStyle name="Note 3 3 11 3 3" xfId="25123" xr:uid="{00000000-0005-0000-0000-0000803C0000}"/>
    <cellStyle name="Note 3 3 11 4" xfId="9801" xr:uid="{00000000-0005-0000-0000-0000813C0000}"/>
    <cellStyle name="Note 3 3 11 4 2" xfId="14846" xr:uid="{00000000-0005-0000-0000-0000823C0000}"/>
    <cellStyle name="Note 3 3 11 4 2 2" xfId="24297" xr:uid="{00000000-0005-0000-0000-0000833C0000}"/>
    <cellStyle name="Note 3 3 11 4 3" xfId="20491" xr:uid="{00000000-0005-0000-0000-0000843C0000}"/>
    <cellStyle name="Note 3 3 11 5" xfId="7795" xr:uid="{00000000-0005-0000-0000-0000853C0000}"/>
    <cellStyle name="Note 3 3 11 5 2" xfId="12943" xr:uid="{00000000-0005-0000-0000-0000863C0000}"/>
    <cellStyle name="Note 3 3 11 5 2 2" xfId="24535" xr:uid="{00000000-0005-0000-0000-0000873C0000}"/>
    <cellStyle name="Note 3 3 11 5 3" xfId="25629" xr:uid="{00000000-0005-0000-0000-0000883C0000}"/>
    <cellStyle name="Note 3 3 11 6" xfId="10167" xr:uid="{00000000-0005-0000-0000-0000893C0000}"/>
    <cellStyle name="Note 3 3 11 6 2" xfId="15193" xr:uid="{00000000-0005-0000-0000-00008A3C0000}"/>
    <cellStyle name="Note 3 3 11 6 2 2" xfId="20782" xr:uid="{00000000-0005-0000-0000-00008B3C0000}"/>
    <cellStyle name="Note 3 3 11 6 3" xfId="27939" xr:uid="{00000000-0005-0000-0000-00008C3C0000}"/>
    <cellStyle name="Note 3 3 11 7" xfId="10132" xr:uid="{00000000-0005-0000-0000-00008D3C0000}"/>
    <cellStyle name="Note 3 3 11 7 2" xfId="15158" xr:uid="{00000000-0005-0000-0000-00008E3C0000}"/>
    <cellStyle name="Note 3 3 11 7 2 2" xfId="18470" xr:uid="{00000000-0005-0000-0000-00008F3C0000}"/>
    <cellStyle name="Note 3 3 11 7 3" xfId="25466" xr:uid="{00000000-0005-0000-0000-0000903C0000}"/>
    <cellStyle name="Note 3 3 11 8" xfId="7761" xr:uid="{00000000-0005-0000-0000-0000913C0000}"/>
    <cellStyle name="Note 3 3 11 8 2" xfId="12909" xr:uid="{00000000-0005-0000-0000-0000923C0000}"/>
    <cellStyle name="Note 3 3 11 8 2 2" xfId="17861" xr:uid="{00000000-0005-0000-0000-0000933C0000}"/>
    <cellStyle name="Note 3 3 11 8 3" xfId="26685" xr:uid="{00000000-0005-0000-0000-0000943C0000}"/>
    <cellStyle name="Note 3 3 11 9" xfId="9332" xr:uid="{00000000-0005-0000-0000-0000953C0000}"/>
    <cellStyle name="Note 3 3 11 9 2" xfId="14412" xr:uid="{00000000-0005-0000-0000-0000963C0000}"/>
    <cellStyle name="Note 3 3 11 9 2 2" xfId="20225" xr:uid="{00000000-0005-0000-0000-0000973C0000}"/>
    <cellStyle name="Note 3 3 11 9 3" xfId="21711" xr:uid="{00000000-0005-0000-0000-0000983C0000}"/>
    <cellStyle name="Note 3 3 12" xfId="6840" xr:uid="{00000000-0005-0000-0000-0000993C0000}"/>
    <cellStyle name="Note 3 3 12 10" xfId="7740" xr:uid="{00000000-0005-0000-0000-00009A3C0000}"/>
    <cellStyle name="Note 3 3 12 10 2" xfId="12888" xr:uid="{00000000-0005-0000-0000-00009B3C0000}"/>
    <cellStyle name="Note 3 3 12 10 2 2" xfId="24877" xr:uid="{00000000-0005-0000-0000-00009C3C0000}"/>
    <cellStyle name="Note 3 3 12 10 3" xfId="22112" xr:uid="{00000000-0005-0000-0000-00009D3C0000}"/>
    <cellStyle name="Note 3 3 12 11" xfId="11617" xr:uid="{00000000-0005-0000-0000-00009E3C0000}"/>
    <cellStyle name="Note 3 3 12 11 2" xfId="16552" xr:uid="{00000000-0005-0000-0000-00009F3C0000}"/>
    <cellStyle name="Note 3 3 12 11 2 2" xfId="22997" xr:uid="{00000000-0005-0000-0000-0000A03C0000}"/>
    <cellStyle name="Note 3 3 12 11 3" xfId="25438" xr:uid="{00000000-0005-0000-0000-0000A13C0000}"/>
    <cellStyle name="Note 3 3 12 12" xfId="11694" xr:uid="{00000000-0005-0000-0000-0000A23C0000}"/>
    <cellStyle name="Note 3 3 12 12 2" xfId="16622" xr:uid="{00000000-0005-0000-0000-0000A33C0000}"/>
    <cellStyle name="Note 3 3 12 12 2 2" xfId="27534" xr:uid="{00000000-0005-0000-0000-0000A43C0000}"/>
    <cellStyle name="Note 3 3 12 12 3" xfId="23771" xr:uid="{00000000-0005-0000-0000-0000A53C0000}"/>
    <cellStyle name="Note 3 3 12 13" xfId="9713" xr:uid="{00000000-0005-0000-0000-0000A63C0000}"/>
    <cellStyle name="Note 3 3 12 13 2" xfId="14759" xr:uid="{00000000-0005-0000-0000-0000A73C0000}"/>
    <cellStyle name="Note 3 3 12 13 2 2" xfId="23153" xr:uid="{00000000-0005-0000-0000-0000A83C0000}"/>
    <cellStyle name="Note 3 3 12 13 3" xfId="21357" xr:uid="{00000000-0005-0000-0000-0000A93C0000}"/>
    <cellStyle name="Note 3 3 12 14" xfId="10893" xr:uid="{00000000-0005-0000-0000-0000AA3C0000}"/>
    <cellStyle name="Note 3 3 12 14 2" xfId="15874" xr:uid="{00000000-0005-0000-0000-0000AB3C0000}"/>
    <cellStyle name="Note 3 3 12 14 2 2" xfId="20334" xr:uid="{00000000-0005-0000-0000-0000AC3C0000}"/>
    <cellStyle name="Note 3 3 12 14 3" xfId="24213" xr:uid="{00000000-0005-0000-0000-0000AD3C0000}"/>
    <cellStyle name="Note 3 3 12 15" xfId="10027" xr:uid="{00000000-0005-0000-0000-0000AE3C0000}"/>
    <cellStyle name="Note 3 3 12 15 2" xfId="15059" xr:uid="{00000000-0005-0000-0000-0000AF3C0000}"/>
    <cellStyle name="Note 3 3 12 15 2 2" xfId="27607" xr:uid="{00000000-0005-0000-0000-0000B03C0000}"/>
    <cellStyle name="Note 3 3 12 15 3" xfId="21922" xr:uid="{00000000-0005-0000-0000-0000B13C0000}"/>
    <cellStyle name="Note 3 3 12 16" xfId="12326" xr:uid="{00000000-0005-0000-0000-0000B23C0000}"/>
    <cellStyle name="Note 3 3 12 16 2" xfId="17201" xr:uid="{00000000-0005-0000-0000-0000B33C0000}"/>
    <cellStyle name="Note 3 3 12 16 2 2" xfId="23254" xr:uid="{00000000-0005-0000-0000-0000B43C0000}"/>
    <cellStyle name="Note 3 3 12 16 3" xfId="23192" xr:uid="{00000000-0005-0000-0000-0000B53C0000}"/>
    <cellStyle name="Note 3 3 12 17" xfId="9941" xr:uid="{00000000-0005-0000-0000-0000B63C0000}"/>
    <cellStyle name="Note 3 3 12 17 2" xfId="14979" xr:uid="{00000000-0005-0000-0000-0000B73C0000}"/>
    <cellStyle name="Note 3 3 12 17 2 2" xfId="19711" xr:uid="{00000000-0005-0000-0000-0000B83C0000}"/>
    <cellStyle name="Note 3 3 12 17 3" xfId="27277" xr:uid="{00000000-0005-0000-0000-0000B93C0000}"/>
    <cellStyle name="Note 3 3 12 18" xfId="9959" xr:uid="{00000000-0005-0000-0000-0000BA3C0000}"/>
    <cellStyle name="Note 3 3 12 18 2" xfId="14996" xr:uid="{00000000-0005-0000-0000-0000BB3C0000}"/>
    <cellStyle name="Note 3 3 12 18 2 2" xfId="27499" xr:uid="{00000000-0005-0000-0000-0000BC3C0000}"/>
    <cellStyle name="Note 3 3 12 18 3" xfId="26696" xr:uid="{00000000-0005-0000-0000-0000BD3C0000}"/>
    <cellStyle name="Note 3 3 12 19" xfId="10578" xr:uid="{00000000-0005-0000-0000-0000BE3C0000}"/>
    <cellStyle name="Note 3 3 12 19 2" xfId="26386" xr:uid="{00000000-0005-0000-0000-0000BF3C0000}"/>
    <cellStyle name="Note 3 3 12 2" xfId="10459" xr:uid="{00000000-0005-0000-0000-0000C03C0000}"/>
    <cellStyle name="Note 3 3 12 2 2" xfId="15472" xr:uid="{00000000-0005-0000-0000-0000C13C0000}"/>
    <cellStyle name="Note 3 3 12 2 2 2" xfId="22855" xr:uid="{00000000-0005-0000-0000-0000C23C0000}"/>
    <cellStyle name="Note 3 3 12 2 3" xfId="21577" xr:uid="{00000000-0005-0000-0000-0000C33C0000}"/>
    <cellStyle name="Note 3 3 12 20" xfId="26186" xr:uid="{00000000-0005-0000-0000-0000C43C0000}"/>
    <cellStyle name="Note 3 3 12 3" xfId="8747" xr:uid="{00000000-0005-0000-0000-0000C53C0000}"/>
    <cellStyle name="Note 3 3 12 3 2" xfId="13855" xr:uid="{00000000-0005-0000-0000-0000C63C0000}"/>
    <cellStyle name="Note 3 3 12 3 2 2" xfId="20091" xr:uid="{00000000-0005-0000-0000-0000C73C0000}"/>
    <cellStyle name="Note 3 3 12 3 3" xfId="21065" xr:uid="{00000000-0005-0000-0000-0000C83C0000}"/>
    <cellStyle name="Note 3 3 12 4" xfId="9802" xr:uid="{00000000-0005-0000-0000-0000C93C0000}"/>
    <cellStyle name="Note 3 3 12 4 2" xfId="14847" xr:uid="{00000000-0005-0000-0000-0000CA3C0000}"/>
    <cellStyle name="Note 3 3 12 4 2 2" xfId="26511" xr:uid="{00000000-0005-0000-0000-0000CB3C0000}"/>
    <cellStyle name="Note 3 3 12 4 3" xfId="22628" xr:uid="{00000000-0005-0000-0000-0000CC3C0000}"/>
    <cellStyle name="Note 3 3 12 5" xfId="7796" xr:uid="{00000000-0005-0000-0000-0000CD3C0000}"/>
    <cellStyle name="Note 3 3 12 5 2" xfId="12944" xr:uid="{00000000-0005-0000-0000-0000CE3C0000}"/>
    <cellStyle name="Note 3 3 12 5 2 2" xfId="21252" xr:uid="{00000000-0005-0000-0000-0000CF3C0000}"/>
    <cellStyle name="Note 3 3 12 5 3" xfId="27693" xr:uid="{00000000-0005-0000-0000-0000D03C0000}"/>
    <cellStyle name="Note 3 3 12 6" xfId="10168" xr:uid="{00000000-0005-0000-0000-0000D13C0000}"/>
    <cellStyle name="Note 3 3 12 6 2" xfId="15194" xr:uid="{00000000-0005-0000-0000-0000D23C0000}"/>
    <cellStyle name="Note 3 3 12 6 2 2" xfId="23577" xr:uid="{00000000-0005-0000-0000-0000D33C0000}"/>
    <cellStyle name="Note 3 3 12 6 3" xfId="24190" xr:uid="{00000000-0005-0000-0000-0000D43C0000}"/>
    <cellStyle name="Note 3 3 12 7" xfId="10003" xr:uid="{00000000-0005-0000-0000-0000D53C0000}"/>
    <cellStyle name="Note 3 3 12 7 2" xfId="15038" xr:uid="{00000000-0005-0000-0000-0000D63C0000}"/>
    <cellStyle name="Note 3 3 12 7 2 2" xfId="18311" xr:uid="{00000000-0005-0000-0000-0000D73C0000}"/>
    <cellStyle name="Note 3 3 12 7 3" xfId="21693" xr:uid="{00000000-0005-0000-0000-0000D83C0000}"/>
    <cellStyle name="Note 3 3 12 8" xfId="9976" xr:uid="{00000000-0005-0000-0000-0000D93C0000}"/>
    <cellStyle name="Note 3 3 12 8 2" xfId="15012" xr:uid="{00000000-0005-0000-0000-0000DA3C0000}"/>
    <cellStyle name="Note 3 3 12 8 2 2" xfId="25709" xr:uid="{00000000-0005-0000-0000-0000DB3C0000}"/>
    <cellStyle name="Note 3 3 12 8 3" xfId="26898" xr:uid="{00000000-0005-0000-0000-0000DC3C0000}"/>
    <cellStyle name="Note 3 3 12 9" xfId="11208" xr:uid="{00000000-0005-0000-0000-0000DD3C0000}"/>
    <cellStyle name="Note 3 3 12 9 2" xfId="16167" xr:uid="{00000000-0005-0000-0000-0000DE3C0000}"/>
    <cellStyle name="Note 3 3 12 9 2 2" xfId="27545" xr:uid="{00000000-0005-0000-0000-0000DF3C0000}"/>
    <cellStyle name="Note 3 3 12 9 3" xfId="24605" xr:uid="{00000000-0005-0000-0000-0000E03C0000}"/>
    <cellStyle name="Note 3 3 13" xfId="6841" xr:uid="{00000000-0005-0000-0000-0000E13C0000}"/>
    <cellStyle name="Note 3 3 13 10" xfId="7739" xr:uid="{00000000-0005-0000-0000-0000E23C0000}"/>
    <cellStyle name="Note 3 3 13 10 2" xfId="12887" xr:uid="{00000000-0005-0000-0000-0000E33C0000}"/>
    <cellStyle name="Note 3 3 13 10 2 2" xfId="26192" xr:uid="{00000000-0005-0000-0000-0000E43C0000}"/>
    <cellStyle name="Note 3 3 13 10 3" xfId="20916" xr:uid="{00000000-0005-0000-0000-0000E53C0000}"/>
    <cellStyle name="Note 3 3 13 11" xfId="12017" xr:uid="{00000000-0005-0000-0000-0000E63C0000}"/>
    <cellStyle name="Note 3 3 13 11 2" xfId="16919" xr:uid="{00000000-0005-0000-0000-0000E73C0000}"/>
    <cellStyle name="Note 3 3 13 11 2 2" xfId="25046" xr:uid="{00000000-0005-0000-0000-0000E83C0000}"/>
    <cellStyle name="Note 3 3 13 11 3" xfId="26754" xr:uid="{00000000-0005-0000-0000-0000E93C0000}"/>
    <cellStyle name="Note 3 3 13 12" xfId="12084" xr:uid="{00000000-0005-0000-0000-0000EA3C0000}"/>
    <cellStyle name="Note 3 3 13 12 2" xfId="16980" xr:uid="{00000000-0005-0000-0000-0000EB3C0000}"/>
    <cellStyle name="Note 3 3 13 12 2 2" xfId="27109" xr:uid="{00000000-0005-0000-0000-0000EC3C0000}"/>
    <cellStyle name="Note 3 3 13 12 3" xfId="19129" xr:uid="{00000000-0005-0000-0000-0000ED3C0000}"/>
    <cellStyle name="Note 3 3 13 13" xfId="11173" xr:uid="{00000000-0005-0000-0000-0000EE3C0000}"/>
    <cellStyle name="Note 3 3 13 13 2" xfId="16134" xr:uid="{00000000-0005-0000-0000-0000EF3C0000}"/>
    <cellStyle name="Note 3 3 13 13 2 2" xfId="21508" xr:uid="{00000000-0005-0000-0000-0000F03C0000}"/>
    <cellStyle name="Note 3 3 13 13 3" xfId="23586" xr:uid="{00000000-0005-0000-0000-0000F13C0000}"/>
    <cellStyle name="Note 3 3 13 14" xfId="8125" xr:uid="{00000000-0005-0000-0000-0000F23C0000}"/>
    <cellStyle name="Note 3 3 13 14 2" xfId="13256" xr:uid="{00000000-0005-0000-0000-0000F33C0000}"/>
    <cellStyle name="Note 3 3 13 14 2 2" xfId="25832" xr:uid="{00000000-0005-0000-0000-0000F43C0000}"/>
    <cellStyle name="Note 3 3 13 14 3" xfId="26078" xr:uid="{00000000-0005-0000-0000-0000F53C0000}"/>
    <cellStyle name="Note 3 3 13 15" xfId="9679" xr:uid="{00000000-0005-0000-0000-0000F63C0000}"/>
    <cellStyle name="Note 3 3 13 15 2" xfId="14732" xr:uid="{00000000-0005-0000-0000-0000F73C0000}"/>
    <cellStyle name="Note 3 3 13 15 2 2" xfId="21674" xr:uid="{00000000-0005-0000-0000-0000F83C0000}"/>
    <cellStyle name="Note 3 3 13 15 3" xfId="20747" xr:uid="{00000000-0005-0000-0000-0000F93C0000}"/>
    <cellStyle name="Note 3 3 13 16" xfId="8498" xr:uid="{00000000-0005-0000-0000-0000FA3C0000}"/>
    <cellStyle name="Note 3 3 13 16 2" xfId="13618" xr:uid="{00000000-0005-0000-0000-0000FB3C0000}"/>
    <cellStyle name="Note 3 3 13 16 2 2" xfId="18966" xr:uid="{00000000-0005-0000-0000-0000FC3C0000}"/>
    <cellStyle name="Note 3 3 13 16 3" xfId="20487" xr:uid="{00000000-0005-0000-0000-0000FD3C0000}"/>
    <cellStyle name="Note 3 3 13 17" xfId="11150" xr:uid="{00000000-0005-0000-0000-0000FE3C0000}"/>
    <cellStyle name="Note 3 3 13 17 2" xfId="16112" xr:uid="{00000000-0005-0000-0000-0000FF3C0000}"/>
    <cellStyle name="Note 3 3 13 17 2 2" xfId="18554" xr:uid="{00000000-0005-0000-0000-0000003D0000}"/>
    <cellStyle name="Note 3 3 13 17 3" xfId="27621" xr:uid="{00000000-0005-0000-0000-0000013D0000}"/>
    <cellStyle name="Note 3 3 13 18" xfId="9029" xr:uid="{00000000-0005-0000-0000-0000023D0000}"/>
    <cellStyle name="Note 3 3 13 18 2" xfId="14123" xr:uid="{00000000-0005-0000-0000-0000033D0000}"/>
    <cellStyle name="Note 3 3 13 18 2 2" xfId="27781" xr:uid="{00000000-0005-0000-0000-0000043D0000}"/>
    <cellStyle name="Note 3 3 13 18 3" xfId="25498" xr:uid="{00000000-0005-0000-0000-0000053D0000}"/>
    <cellStyle name="Note 3 3 13 19" xfId="8060" xr:uid="{00000000-0005-0000-0000-0000063D0000}"/>
    <cellStyle name="Note 3 3 13 19 2" xfId="22712" xr:uid="{00000000-0005-0000-0000-0000073D0000}"/>
    <cellStyle name="Note 3 3 13 2" xfId="10460" xr:uid="{00000000-0005-0000-0000-0000083D0000}"/>
    <cellStyle name="Note 3 3 13 2 2" xfId="15473" xr:uid="{00000000-0005-0000-0000-0000093D0000}"/>
    <cellStyle name="Note 3 3 13 2 2 2" xfId="24832" xr:uid="{00000000-0005-0000-0000-00000A3D0000}"/>
    <cellStyle name="Note 3 3 13 2 3" xfId="22651" xr:uid="{00000000-0005-0000-0000-00000B3D0000}"/>
    <cellStyle name="Note 3 3 13 20" xfId="25662" xr:uid="{00000000-0005-0000-0000-00000C3D0000}"/>
    <cellStyle name="Note 3 3 13 3" xfId="8746" xr:uid="{00000000-0005-0000-0000-00000D3D0000}"/>
    <cellStyle name="Note 3 3 13 3 2" xfId="13854" xr:uid="{00000000-0005-0000-0000-00000E3D0000}"/>
    <cellStyle name="Note 3 3 13 3 2 2" xfId="22289" xr:uid="{00000000-0005-0000-0000-00000F3D0000}"/>
    <cellStyle name="Note 3 3 13 3 3" xfId="27711" xr:uid="{00000000-0005-0000-0000-0000103D0000}"/>
    <cellStyle name="Note 3 3 13 4" xfId="9803" xr:uid="{00000000-0005-0000-0000-0000113D0000}"/>
    <cellStyle name="Note 3 3 13 4 2" xfId="14848" xr:uid="{00000000-0005-0000-0000-0000123D0000}"/>
    <cellStyle name="Note 3 3 13 4 2 2" xfId="27440" xr:uid="{00000000-0005-0000-0000-0000133D0000}"/>
    <cellStyle name="Note 3 3 13 4 3" xfId="22843" xr:uid="{00000000-0005-0000-0000-0000143D0000}"/>
    <cellStyle name="Note 3 3 13 5" xfId="8987" xr:uid="{00000000-0005-0000-0000-0000153D0000}"/>
    <cellStyle name="Note 3 3 13 5 2" xfId="14084" xr:uid="{00000000-0005-0000-0000-0000163D0000}"/>
    <cellStyle name="Note 3 3 13 5 2 2" xfId="20542" xr:uid="{00000000-0005-0000-0000-0000173D0000}"/>
    <cellStyle name="Note 3 3 13 5 3" xfId="19988" xr:uid="{00000000-0005-0000-0000-0000183D0000}"/>
    <cellStyle name="Note 3 3 13 6" xfId="10169" xr:uid="{00000000-0005-0000-0000-0000193D0000}"/>
    <cellStyle name="Note 3 3 13 6 2" xfId="15195" xr:uid="{00000000-0005-0000-0000-00001A3D0000}"/>
    <cellStyle name="Note 3 3 13 6 2 2" xfId="25275" xr:uid="{00000000-0005-0000-0000-00001B3D0000}"/>
    <cellStyle name="Note 3 3 13 6 3" xfId="26273" xr:uid="{00000000-0005-0000-0000-00001C3D0000}"/>
    <cellStyle name="Note 3 3 13 7" xfId="11290" xr:uid="{00000000-0005-0000-0000-00001D3D0000}"/>
    <cellStyle name="Note 3 3 13 7 2" xfId="16241" xr:uid="{00000000-0005-0000-0000-00001E3D0000}"/>
    <cellStyle name="Note 3 3 13 7 2 2" xfId="18121" xr:uid="{00000000-0005-0000-0000-00001F3D0000}"/>
    <cellStyle name="Note 3 3 13 7 3" xfId="25489" xr:uid="{00000000-0005-0000-0000-0000203D0000}"/>
    <cellStyle name="Note 3 3 13 8" xfId="9911" xr:uid="{00000000-0005-0000-0000-0000213D0000}"/>
    <cellStyle name="Note 3 3 13 8 2" xfId="14952" xr:uid="{00000000-0005-0000-0000-0000223D0000}"/>
    <cellStyle name="Note 3 3 13 8 2 2" xfId="24727" xr:uid="{00000000-0005-0000-0000-0000233D0000}"/>
    <cellStyle name="Note 3 3 13 8 3" xfId="25722" xr:uid="{00000000-0005-0000-0000-0000243D0000}"/>
    <cellStyle name="Note 3 3 13 9" xfId="7897" xr:uid="{00000000-0005-0000-0000-0000253D0000}"/>
    <cellStyle name="Note 3 3 13 9 2" xfId="13043" xr:uid="{00000000-0005-0000-0000-0000263D0000}"/>
    <cellStyle name="Note 3 3 13 9 2 2" xfId="22252" xr:uid="{00000000-0005-0000-0000-0000273D0000}"/>
    <cellStyle name="Note 3 3 13 9 3" xfId="17867" xr:uid="{00000000-0005-0000-0000-0000283D0000}"/>
    <cellStyle name="Note 3 3 14" xfId="10456" xr:uid="{00000000-0005-0000-0000-0000293D0000}"/>
    <cellStyle name="Note 3 3 14 2" xfId="15469" xr:uid="{00000000-0005-0000-0000-00002A3D0000}"/>
    <cellStyle name="Note 3 3 14 2 2" xfId="18700" xr:uid="{00000000-0005-0000-0000-00002B3D0000}"/>
    <cellStyle name="Note 3 3 14 3" xfId="20666" xr:uid="{00000000-0005-0000-0000-00002C3D0000}"/>
    <cellStyle name="Note 3 3 15" xfId="8750" xr:uid="{00000000-0005-0000-0000-00002D3D0000}"/>
    <cellStyle name="Note 3 3 15 2" xfId="13858" xr:uid="{00000000-0005-0000-0000-00002E3D0000}"/>
    <cellStyle name="Note 3 3 15 2 2" xfId="21023" xr:uid="{00000000-0005-0000-0000-00002F3D0000}"/>
    <cellStyle name="Note 3 3 15 3" xfId="18712" xr:uid="{00000000-0005-0000-0000-0000303D0000}"/>
    <cellStyle name="Note 3 3 16" xfId="9799" xr:uid="{00000000-0005-0000-0000-0000313D0000}"/>
    <cellStyle name="Note 3 3 16 2" xfId="14844" xr:uid="{00000000-0005-0000-0000-0000323D0000}"/>
    <cellStyle name="Note 3 3 16 2 2" xfId="27750" xr:uid="{00000000-0005-0000-0000-0000333D0000}"/>
    <cellStyle name="Note 3 3 16 3" xfId="21191" xr:uid="{00000000-0005-0000-0000-0000343D0000}"/>
    <cellStyle name="Note 3 3 17" xfId="7793" xr:uid="{00000000-0005-0000-0000-0000353D0000}"/>
    <cellStyle name="Note 3 3 17 2" xfId="12941" xr:uid="{00000000-0005-0000-0000-0000363D0000}"/>
    <cellStyle name="Note 3 3 17 2 2" xfId="25063" xr:uid="{00000000-0005-0000-0000-0000373D0000}"/>
    <cellStyle name="Note 3 3 17 3" xfId="26569" xr:uid="{00000000-0005-0000-0000-0000383D0000}"/>
    <cellStyle name="Note 3 3 18" xfId="10165" xr:uid="{00000000-0005-0000-0000-0000393D0000}"/>
    <cellStyle name="Note 3 3 18 2" xfId="15191" xr:uid="{00000000-0005-0000-0000-00003A3D0000}"/>
    <cellStyle name="Note 3 3 18 2 2" xfId="23050" xr:uid="{00000000-0005-0000-0000-00003B3D0000}"/>
    <cellStyle name="Note 3 3 18 3" xfId="28246" xr:uid="{00000000-0005-0000-0000-00003C3D0000}"/>
    <cellStyle name="Note 3 3 19" xfId="10002" xr:uid="{00000000-0005-0000-0000-00003D3D0000}"/>
    <cellStyle name="Note 3 3 19 2" xfId="15037" xr:uid="{00000000-0005-0000-0000-00003E3D0000}"/>
    <cellStyle name="Note 3 3 19 2 2" xfId="19538" xr:uid="{00000000-0005-0000-0000-00003F3D0000}"/>
    <cellStyle name="Note 3 3 19 3" xfId="19330" xr:uid="{00000000-0005-0000-0000-0000403D0000}"/>
    <cellStyle name="Note 3 3 2" xfId="6842" xr:uid="{00000000-0005-0000-0000-0000413D0000}"/>
    <cellStyle name="Note 3 3 2 10" xfId="7736" xr:uid="{00000000-0005-0000-0000-0000423D0000}"/>
    <cellStyle name="Note 3 3 2 10 2" xfId="12884" xr:uid="{00000000-0005-0000-0000-0000433D0000}"/>
    <cellStyle name="Note 3 3 2 10 2 2" xfId="23559" xr:uid="{00000000-0005-0000-0000-0000443D0000}"/>
    <cellStyle name="Note 3 3 2 10 3" xfId="21712" xr:uid="{00000000-0005-0000-0000-0000453D0000}"/>
    <cellStyle name="Note 3 3 2 11" xfId="10717" xr:uid="{00000000-0005-0000-0000-0000463D0000}"/>
    <cellStyle name="Note 3 3 2 11 2" xfId="15712" xr:uid="{00000000-0005-0000-0000-0000473D0000}"/>
    <cellStyle name="Note 3 3 2 11 2 2" xfId="21010" xr:uid="{00000000-0005-0000-0000-0000483D0000}"/>
    <cellStyle name="Note 3 3 2 11 3" xfId="17888" xr:uid="{00000000-0005-0000-0000-0000493D0000}"/>
    <cellStyle name="Note 3 3 2 12" xfId="7753" xr:uid="{00000000-0005-0000-0000-00004A3D0000}"/>
    <cellStyle name="Note 3 3 2 12 2" xfId="12901" xr:uid="{00000000-0005-0000-0000-00004B3D0000}"/>
    <cellStyle name="Note 3 3 2 12 2 2" xfId="27568" xr:uid="{00000000-0005-0000-0000-00004C3D0000}"/>
    <cellStyle name="Note 3 3 2 12 3" xfId="27983" xr:uid="{00000000-0005-0000-0000-00004D3D0000}"/>
    <cellStyle name="Note 3 3 2 13" xfId="10046" xr:uid="{00000000-0005-0000-0000-00004E3D0000}"/>
    <cellStyle name="Note 3 3 2 13 2" xfId="15076" xr:uid="{00000000-0005-0000-0000-00004F3D0000}"/>
    <cellStyle name="Note 3 3 2 13 2 2" xfId="25786" xr:uid="{00000000-0005-0000-0000-0000503D0000}"/>
    <cellStyle name="Note 3 3 2 13 3" xfId="19741" xr:uid="{00000000-0005-0000-0000-0000513D0000}"/>
    <cellStyle name="Note 3 3 2 14" xfId="8796" xr:uid="{00000000-0005-0000-0000-0000523D0000}"/>
    <cellStyle name="Note 3 3 2 14 2" xfId="13904" xr:uid="{00000000-0005-0000-0000-0000533D0000}"/>
    <cellStyle name="Note 3 3 2 14 2 2" xfId="22831" xr:uid="{00000000-0005-0000-0000-0000543D0000}"/>
    <cellStyle name="Note 3 3 2 14 3" xfId="26810" xr:uid="{00000000-0005-0000-0000-0000553D0000}"/>
    <cellStyle name="Note 3 3 2 15" xfId="8813" xr:uid="{00000000-0005-0000-0000-0000563D0000}"/>
    <cellStyle name="Note 3 3 2 15 2" xfId="13918" xr:uid="{00000000-0005-0000-0000-0000573D0000}"/>
    <cellStyle name="Note 3 3 2 15 2 2" xfId="18300" xr:uid="{00000000-0005-0000-0000-0000583D0000}"/>
    <cellStyle name="Note 3 3 2 15 3" xfId="19261" xr:uid="{00000000-0005-0000-0000-0000593D0000}"/>
    <cellStyle name="Note 3 3 2 16" xfId="12276" xr:uid="{00000000-0005-0000-0000-00005A3D0000}"/>
    <cellStyle name="Note 3 3 2 16 2" xfId="17154" xr:uid="{00000000-0005-0000-0000-00005B3D0000}"/>
    <cellStyle name="Note 3 3 2 16 2 2" xfId="26575" xr:uid="{00000000-0005-0000-0000-00005C3D0000}"/>
    <cellStyle name="Note 3 3 2 16 3" xfId="24460" xr:uid="{00000000-0005-0000-0000-00005D3D0000}"/>
    <cellStyle name="Note 3 3 2 17" xfId="9943" xr:uid="{00000000-0005-0000-0000-00005E3D0000}"/>
    <cellStyle name="Note 3 3 2 17 2" xfId="14981" xr:uid="{00000000-0005-0000-0000-00005F3D0000}"/>
    <cellStyle name="Note 3 3 2 17 2 2" xfId="27164" xr:uid="{00000000-0005-0000-0000-0000603D0000}"/>
    <cellStyle name="Note 3 3 2 17 3" xfId="27268" xr:uid="{00000000-0005-0000-0000-0000613D0000}"/>
    <cellStyle name="Note 3 3 2 18" xfId="12432" xr:uid="{00000000-0005-0000-0000-0000623D0000}"/>
    <cellStyle name="Note 3 3 2 18 2" xfId="17285" xr:uid="{00000000-0005-0000-0000-0000633D0000}"/>
    <cellStyle name="Note 3 3 2 18 2 2" xfId="25822" xr:uid="{00000000-0005-0000-0000-0000643D0000}"/>
    <cellStyle name="Note 3 3 2 18 3" xfId="18460" xr:uid="{00000000-0005-0000-0000-0000653D0000}"/>
    <cellStyle name="Note 3 3 2 19" xfId="7729" xr:uid="{00000000-0005-0000-0000-0000663D0000}"/>
    <cellStyle name="Note 3 3 2 19 2" xfId="21332" xr:uid="{00000000-0005-0000-0000-0000673D0000}"/>
    <cellStyle name="Note 3 3 2 2" xfId="10461" xr:uid="{00000000-0005-0000-0000-0000683D0000}"/>
    <cellStyle name="Note 3 3 2 2 2" xfId="15474" xr:uid="{00000000-0005-0000-0000-0000693D0000}"/>
    <cellStyle name="Note 3 3 2 2 2 2" xfId="27570" xr:uid="{00000000-0005-0000-0000-00006A3D0000}"/>
    <cellStyle name="Note 3 3 2 2 3" xfId="27385" xr:uid="{00000000-0005-0000-0000-00006B3D0000}"/>
    <cellStyle name="Note 3 3 2 20" xfId="23442" xr:uid="{00000000-0005-0000-0000-00006C3D0000}"/>
    <cellStyle name="Note 3 3 2 3" xfId="8745" xr:uid="{00000000-0005-0000-0000-00006D3D0000}"/>
    <cellStyle name="Note 3 3 2 3 2" xfId="13853" xr:uid="{00000000-0005-0000-0000-00006E3D0000}"/>
    <cellStyle name="Note 3 3 2 3 2 2" xfId="27674" xr:uid="{00000000-0005-0000-0000-00006F3D0000}"/>
    <cellStyle name="Note 3 3 2 3 3" xfId="27459" xr:uid="{00000000-0005-0000-0000-0000703D0000}"/>
    <cellStyle name="Note 3 3 2 4" xfId="9804" xr:uid="{00000000-0005-0000-0000-0000713D0000}"/>
    <cellStyle name="Note 3 3 2 4 2" xfId="14849" xr:uid="{00000000-0005-0000-0000-0000723D0000}"/>
    <cellStyle name="Note 3 3 2 4 2 2" xfId="19484" xr:uid="{00000000-0005-0000-0000-0000733D0000}"/>
    <cellStyle name="Note 3 3 2 4 3" xfId="27952" xr:uid="{00000000-0005-0000-0000-0000743D0000}"/>
    <cellStyle name="Note 3 3 2 5" xfId="8003" xr:uid="{00000000-0005-0000-0000-0000753D0000}"/>
    <cellStyle name="Note 3 3 2 5 2" xfId="13143" xr:uid="{00000000-0005-0000-0000-0000763D0000}"/>
    <cellStyle name="Note 3 3 2 5 2 2" xfId="27768" xr:uid="{00000000-0005-0000-0000-0000773D0000}"/>
    <cellStyle name="Note 3 3 2 5 3" xfId="22267" xr:uid="{00000000-0005-0000-0000-0000783D0000}"/>
    <cellStyle name="Note 3 3 2 6" xfId="10170" xr:uid="{00000000-0005-0000-0000-0000793D0000}"/>
    <cellStyle name="Note 3 3 2 6 2" xfId="15196" xr:uid="{00000000-0005-0000-0000-00007A3D0000}"/>
    <cellStyle name="Note 3 3 2 6 2 2" xfId="22407" xr:uid="{00000000-0005-0000-0000-00007B3D0000}"/>
    <cellStyle name="Note 3 3 2 6 3" xfId="19767" xr:uid="{00000000-0005-0000-0000-00007C3D0000}"/>
    <cellStyle name="Note 3 3 2 7" xfId="10133" xr:uid="{00000000-0005-0000-0000-00007D3D0000}"/>
    <cellStyle name="Note 3 3 2 7 2" xfId="15159" xr:uid="{00000000-0005-0000-0000-00007E3D0000}"/>
    <cellStyle name="Note 3 3 2 7 2 2" xfId="22187" xr:uid="{00000000-0005-0000-0000-00007F3D0000}"/>
    <cellStyle name="Note 3 3 2 7 3" xfId="23979" xr:uid="{00000000-0005-0000-0000-0000803D0000}"/>
    <cellStyle name="Note 3 3 2 8" xfId="9910" xr:uid="{00000000-0005-0000-0000-0000813D0000}"/>
    <cellStyle name="Note 3 3 2 8 2" xfId="14951" xr:uid="{00000000-0005-0000-0000-0000823D0000}"/>
    <cellStyle name="Note 3 3 2 8 2 2" xfId="24012" xr:uid="{00000000-0005-0000-0000-0000833D0000}"/>
    <cellStyle name="Note 3 3 2 8 3" xfId="24212" xr:uid="{00000000-0005-0000-0000-0000843D0000}"/>
    <cellStyle name="Note 3 3 2 9" xfId="8136" xr:uid="{00000000-0005-0000-0000-0000853D0000}"/>
    <cellStyle name="Note 3 3 2 9 2" xfId="13266" xr:uid="{00000000-0005-0000-0000-0000863D0000}"/>
    <cellStyle name="Note 3 3 2 9 2 2" xfId="26977" xr:uid="{00000000-0005-0000-0000-0000873D0000}"/>
    <cellStyle name="Note 3 3 2 9 3" xfId="20459" xr:uid="{00000000-0005-0000-0000-0000883D0000}"/>
    <cellStyle name="Note 3 3 20" xfId="11698" xr:uid="{00000000-0005-0000-0000-0000893D0000}"/>
    <cellStyle name="Note 3 3 20 2" xfId="16626" xr:uid="{00000000-0005-0000-0000-00008A3D0000}"/>
    <cellStyle name="Note 3 3 20 2 2" xfId="21714" xr:uid="{00000000-0005-0000-0000-00008B3D0000}"/>
    <cellStyle name="Note 3 3 20 3" xfId="21422" xr:uid="{00000000-0005-0000-0000-00008C3D0000}"/>
    <cellStyle name="Note 3 3 21" xfId="9393" xr:uid="{00000000-0005-0000-0000-00008D3D0000}"/>
    <cellStyle name="Note 3 3 21 2" xfId="14471" xr:uid="{00000000-0005-0000-0000-00008E3D0000}"/>
    <cellStyle name="Note 3 3 21 2 2" xfId="21870" xr:uid="{00000000-0005-0000-0000-00008F3D0000}"/>
    <cellStyle name="Note 3 3 21 3" xfId="25994" xr:uid="{00000000-0005-0000-0000-0000903D0000}"/>
    <cellStyle name="Note 3 3 22" xfId="10187" xr:uid="{00000000-0005-0000-0000-0000913D0000}"/>
    <cellStyle name="Note 3 3 22 2" xfId="15213" xr:uid="{00000000-0005-0000-0000-0000923D0000}"/>
    <cellStyle name="Note 3 3 22 2 2" xfId="27843" xr:uid="{00000000-0005-0000-0000-0000933D0000}"/>
    <cellStyle name="Note 3 3 22 3" xfId="27963" xr:uid="{00000000-0005-0000-0000-0000943D0000}"/>
    <cellStyle name="Note 3 3 23" xfId="8834" xr:uid="{00000000-0005-0000-0000-0000953D0000}"/>
    <cellStyle name="Note 3 3 23 2" xfId="13937" xr:uid="{00000000-0005-0000-0000-0000963D0000}"/>
    <cellStyle name="Note 3 3 23 2 2" xfId="22667" xr:uid="{00000000-0005-0000-0000-0000973D0000}"/>
    <cellStyle name="Note 3 3 23 3" xfId="27015" xr:uid="{00000000-0005-0000-0000-0000983D0000}"/>
    <cellStyle name="Note 3 3 24" xfId="12085" xr:uid="{00000000-0005-0000-0000-0000993D0000}"/>
    <cellStyle name="Note 3 3 24 2" xfId="16981" xr:uid="{00000000-0005-0000-0000-00009A3D0000}"/>
    <cellStyle name="Note 3 3 24 2 2" xfId="27910" xr:uid="{00000000-0005-0000-0000-00009B3D0000}"/>
    <cellStyle name="Note 3 3 24 3" xfId="19679" xr:uid="{00000000-0005-0000-0000-00009C3D0000}"/>
    <cellStyle name="Note 3 3 25" xfId="9555" xr:uid="{00000000-0005-0000-0000-00009D3D0000}"/>
    <cellStyle name="Note 3 3 25 2" xfId="14622" xr:uid="{00000000-0005-0000-0000-00009E3D0000}"/>
    <cellStyle name="Note 3 3 25 2 2" xfId="24773" xr:uid="{00000000-0005-0000-0000-00009F3D0000}"/>
    <cellStyle name="Note 3 3 25 3" xfId="21901" xr:uid="{00000000-0005-0000-0000-0000A03D0000}"/>
    <cellStyle name="Note 3 3 26" xfId="9439" xr:uid="{00000000-0005-0000-0000-0000A13D0000}"/>
    <cellStyle name="Note 3 3 26 2" xfId="14511" xr:uid="{00000000-0005-0000-0000-0000A23D0000}"/>
    <cellStyle name="Note 3 3 26 2 2" xfId="19836" xr:uid="{00000000-0005-0000-0000-0000A33D0000}"/>
    <cellStyle name="Note 3 3 26 3" xfId="21342" xr:uid="{00000000-0005-0000-0000-0000A43D0000}"/>
    <cellStyle name="Note 3 3 27" xfId="8601" xr:uid="{00000000-0005-0000-0000-0000A53D0000}"/>
    <cellStyle name="Note 3 3 27 2" xfId="13717" xr:uid="{00000000-0005-0000-0000-0000A63D0000}"/>
    <cellStyle name="Note 3 3 27 2 2" xfId="20825" xr:uid="{00000000-0005-0000-0000-0000A73D0000}"/>
    <cellStyle name="Note 3 3 27 3" xfId="19613" xr:uid="{00000000-0005-0000-0000-0000A83D0000}"/>
    <cellStyle name="Note 3 3 28" xfId="7751" xr:uid="{00000000-0005-0000-0000-0000A93D0000}"/>
    <cellStyle name="Note 3 3 28 2" xfId="12899" xr:uid="{00000000-0005-0000-0000-0000AA3D0000}"/>
    <cellStyle name="Note 3 3 28 2 2" xfId="20723" xr:uid="{00000000-0005-0000-0000-0000AB3D0000}"/>
    <cellStyle name="Note 3 3 28 3" xfId="26124" xr:uid="{00000000-0005-0000-0000-0000AC3D0000}"/>
    <cellStyle name="Note 3 3 29" xfId="12651" xr:uid="{00000000-0005-0000-0000-0000AD3D0000}"/>
    <cellStyle name="Note 3 3 29 2" xfId="17459" xr:uid="{00000000-0005-0000-0000-0000AE3D0000}"/>
    <cellStyle name="Note 3 3 29 2 2" xfId="22548" xr:uid="{00000000-0005-0000-0000-0000AF3D0000}"/>
    <cellStyle name="Note 3 3 29 3" xfId="24874" xr:uid="{00000000-0005-0000-0000-0000B03D0000}"/>
    <cellStyle name="Note 3 3 3" xfId="6843" xr:uid="{00000000-0005-0000-0000-0000B13D0000}"/>
    <cellStyle name="Note 3 3 3 10" xfId="9416" xr:uid="{00000000-0005-0000-0000-0000B23D0000}"/>
    <cellStyle name="Note 3 3 3 10 2" xfId="14494" xr:uid="{00000000-0005-0000-0000-0000B33D0000}"/>
    <cellStyle name="Note 3 3 3 10 2 2" xfId="25423" xr:uid="{00000000-0005-0000-0000-0000B43D0000}"/>
    <cellStyle name="Note 3 3 3 10 3" xfId="21176" xr:uid="{00000000-0005-0000-0000-0000B53D0000}"/>
    <cellStyle name="Note 3 3 3 11" xfId="11485" xr:uid="{00000000-0005-0000-0000-0000B63D0000}"/>
    <cellStyle name="Note 3 3 3 11 2" xfId="16428" xr:uid="{00000000-0005-0000-0000-0000B73D0000}"/>
    <cellStyle name="Note 3 3 3 11 2 2" xfId="18902" xr:uid="{00000000-0005-0000-0000-0000B83D0000}"/>
    <cellStyle name="Note 3 3 3 11 3" xfId="26252" xr:uid="{00000000-0005-0000-0000-0000B93D0000}"/>
    <cellStyle name="Note 3 3 3 12" xfId="9741" xr:uid="{00000000-0005-0000-0000-0000BA3D0000}"/>
    <cellStyle name="Note 3 3 3 12 2" xfId="14786" xr:uid="{00000000-0005-0000-0000-0000BB3D0000}"/>
    <cellStyle name="Note 3 3 3 12 2 2" xfId="20530" xr:uid="{00000000-0005-0000-0000-0000BC3D0000}"/>
    <cellStyle name="Note 3 3 3 12 3" xfId="18593" xr:uid="{00000000-0005-0000-0000-0000BD3D0000}"/>
    <cellStyle name="Note 3 3 3 13" xfId="8613" xr:uid="{00000000-0005-0000-0000-0000BE3D0000}"/>
    <cellStyle name="Note 3 3 3 13 2" xfId="13726" xr:uid="{00000000-0005-0000-0000-0000BF3D0000}"/>
    <cellStyle name="Note 3 3 3 13 2 2" xfId="25584" xr:uid="{00000000-0005-0000-0000-0000C03D0000}"/>
    <cellStyle name="Note 3 3 3 13 3" xfId="18496" xr:uid="{00000000-0005-0000-0000-0000C13D0000}"/>
    <cellStyle name="Note 3 3 3 14" xfId="11655" xr:uid="{00000000-0005-0000-0000-0000C23D0000}"/>
    <cellStyle name="Note 3 3 3 14 2" xfId="16583" xr:uid="{00000000-0005-0000-0000-0000C33D0000}"/>
    <cellStyle name="Note 3 3 3 14 2 2" xfId="24240" xr:uid="{00000000-0005-0000-0000-0000C43D0000}"/>
    <cellStyle name="Note 3 3 3 14 3" xfId="24387" xr:uid="{00000000-0005-0000-0000-0000C53D0000}"/>
    <cellStyle name="Note 3 3 3 15" xfId="9361" xr:uid="{00000000-0005-0000-0000-0000C63D0000}"/>
    <cellStyle name="Note 3 3 3 15 2" xfId="14439" xr:uid="{00000000-0005-0000-0000-0000C73D0000}"/>
    <cellStyle name="Note 3 3 3 15 2 2" xfId="24576" xr:uid="{00000000-0005-0000-0000-0000C83D0000}"/>
    <cellStyle name="Note 3 3 3 15 3" xfId="17997" xr:uid="{00000000-0005-0000-0000-0000C93D0000}"/>
    <cellStyle name="Note 3 3 3 16" xfId="11665" xr:uid="{00000000-0005-0000-0000-0000CA3D0000}"/>
    <cellStyle name="Note 3 3 3 16 2" xfId="16593" xr:uid="{00000000-0005-0000-0000-0000CB3D0000}"/>
    <cellStyle name="Note 3 3 3 16 2 2" xfId="24272" xr:uid="{00000000-0005-0000-0000-0000CC3D0000}"/>
    <cellStyle name="Note 3 3 3 16 3" xfId="28379" xr:uid="{00000000-0005-0000-0000-0000CD3D0000}"/>
    <cellStyle name="Note 3 3 3 17" xfId="7839" xr:uid="{00000000-0005-0000-0000-0000CE3D0000}"/>
    <cellStyle name="Note 3 3 3 17 2" xfId="12987" xr:uid="{00000000-0005-0000-0000-0000CF3D0000}"/>
    <cellStyle name="Note 3 3 3 17 2 2" xfId="22883" xr:uid="{00000000-0005-0000-0000-0000D03D0000}"/>
    <cellStyle name="Note 3 3 3 17 3" xfId="26663" xr:uid="{00000000-0005-0000-0000-0000D13D0000}"/>
    <cellStyle name="Note 3 3 3 18" xfId="9140" xr:uid="{00000000-0005-0000-0000-0000D23D0000}"/>
    <cellStyle name="Note 3 3 3 18 2" xfId="14226" xr:uid="{00000000-0005-0000-0000-0000D33D0000}"/>
    <cellStyle name="Note 3 3 3 18 2 2" xfId="24014" xr:uid="{00000000-0005-0000-0000-0000D43D0000}"/>
    <cellStyle name="Note 3 3 3 18 3" xfId="19989" xr:uid="{00000000-0005-0000-0000-0000D53D0000}"/>
    <cellStyle name="Note 3 3 3 19" xfId="11258" xr:uid="{00000000-0005-0000-0000-0000D63D0000}"/>
    <cellStyle name="Note 3 3 3 19 2" xfId="18225" xr:uid="{00000000-0005-0000-0000-0000D73D0000}"/>
    <cellStyle name="Note 3 3 3 2" xfId="10462" xr:uid="{00000000-0005-0000-0000-0000D83D0000}"/>
    <cellStyle name="Note 3 3 3 2 2" xfId="15475" xr:uid="{00000000-0005-0000-0000-0000D93D0000}"/>
    <cellStyle name="Note 3 3 3 2 2 2" xfId="17903" xr:uid="{00000000-0005-0000-0000-0000DA3D0000}"/>
    <cellStyle name="Note 3 3 3 2 3" xfId="25590" xr:uid="{00000000-0005-0000-0000-0000DB3D0000}"/>
    <cellStyle name="Note 3 3 3 20" xfId="19276" xr:uid="{00000000-0005-0000-0000-0000DC3D0000}"/>
    <cellStyle name="Note 3 3 3 3" xfId="8744" xr:uid="{00000000-0005-0000-0000-0000DD3D0000}"/>
    <cellStyle name="Note 3 3 3 3 2" xfId="13852" xr:uid="{00000000-0005-0000-0000-0000DE3D0000}"/>
    <cellStyle name="Note 3 3 3 3 2 2" xfId="24396" xr:uid="{00000000-0005-0000-0000-0000DF3D0000}"/>
    <cellStyle name="Note 3 3 3 3 3" xfId="19030" xr:uid="{00000000-0005-0000-0000-0000E03D0000}"/>
    <cellStyle name="Note 3 3 3 4" xfId="9805" xr:uid="{00000000-0005-0000-0000-0000E13D0000}"/>
    <cellStyle name="Note 3 3 3 4 2" xfId="14850" xr:uid="{00000000-0005-0000-0000-0000E23D0000}"/>
    <cellStyle name="Note 3 3 3 4 2 2" xfId="22693" xr:uid="{00000000-0005-0000-0000-0000E33D0000}"/>
    <cellStyle name="Note 3 3 3 4 3" xfId="19297" xr:uid="{00000000-0005-0000-0000-0000E43D0000}"/>
    <cellStyle name="Note 3 3 3 5" xfId="11305" xr:uid="{00000000-0005-0000-0000-0000E53D0000}"/>
    <cellStyle name="Note 3 3 3 5 2" xfId="16255" xr:uid="{00000000-0005-0000-0000-0000E63D0000}"/>
    <cellStyle name="Note 3 3 3 5 2 2" xfId="27873" xr:uid="{00000000-0005-0000-0000-0000E73D0000}"/>
    <cellStyle name="Note 3 3 3 5 3" xfId="19210" xr:uid="{00000000-0005-0000-0000-0000E83D0000}"/>
    <cellStyle name="Note 3 3 3 6" xfId="10171" xr:uid="{00000000-0005-0000-0000-0000E93D0000}"/>
    <cellStyle name="Note 3 3 3 6 2" xfId="15197" xr:uid="{00000000-0005-0000-0000-0000EA3D0000}"/>
    <cellStyle name="Note 3 3 3 6 2 2" xfId="27846" xr:uid="{00000000-0005-0000-0000-0000EB3D0000}"/>
    <cellStyle name="Note 3 3 3 6 3" xfId="25833" xr:uid="{00000000-0005-0000-0000-0000EC3D0000}"/>
    <cellStyle name="Note 3 3 3 7" xfId="10004" xr:uid="{00000000-0005-0000-0000-0000ED3D0000}"/>
    <cellStyle name="Note 3 3 3 7 2" xfId="15039" xr:uid="{00000000-0005-0000-0000-0000EE3D0000}"/>
    <cellStyle name="Note 3 3 3 7 2 2" xfId="26958" xr:uid="{00000000-0005-0000-0000-0000EF3D0000}"/>
    <cellStyle name="Note 3 3 3 7 3" xfId="20552" xr:uid="{00000000-0005-0000-0000-0000F03D0000}"/>
    <cellStyle name="Note 3 3 3 8" xfId="9975" xr:uid="{00000000-0005-0000-0000-0000F13D0000}"/>
    <cellStyle name="Note 3 3 3 8 2" xfId="15011" xr:uid="{00000000-0005-0000-0000-0000F23D0000}"/>
    <cellStyle name="Note 3 3 3 8 2 2" xfId="19039" xr:uid="{00000000-0005-0000-0000-0000F33D0000}"/>
    <cellStyle name="Note 3 3 3 8 3" xfId="24093" xr:uid="{00000000-0005-0000-0000-0000F43D0000}"/>
    <cellStyle name="Note 3 3 3 9" xfId="9677" xr:uid="{00000000-0005-0000-0000-0000F53D0000}"/>
    <cellStyle name="Note 3 3 3 9 2" xfId="14730" xr:uid="{00000000-0005-0000-0000-0000F63D0000}"/>
    <cellStyle name="Note 3 3 3 9 2 2" xfId="26016" xr:uid="{00000000-0005-0000-0000-0000F73D0000}"/>
    <cellStyle name="Note 3 3 3 9 3" xfId="24192" xr:uid="{00000000-0005-0000-0000-0000F83D0000}"/>
    <cellStyle name="Note 3 3 30" xfId="12068" xr:uid="{00000000-0005-0000-0000-0000F93D0000}"/>
    <cellStyle name="Note 3 3 30 2" xfId="16965" xr:uid="{00000000-0005-0000-0000-0000FA3D0000}"/>
    <cellStyle name="Note 3 3 30 2 2" xfId="27103" xr:uid="{00000000-0005-0000-0000-0000FB3D0000}"/>
    <cellStyle name="Note 3 3 30 3" xfId="26954" xr:uid="{00000000-0005-0000-0000-0000FC3D0000}"/>
    <cellStyle name="Note 3 3 31" xfId="12346" xr:uid="{00000000-0005-0000-0000-0000FD3D0000}"/>
    <cellStyle name="Note 3 3 31 2" xfId="20490" xr:uid="{00000000-0005-0000-0000-0000FE3D0000}"/>
    <cellStyle name="Note 3 3 32" xfId="26478" xr:uid="{00000000-0005-0000-0000-0000FF3D0000}"/>
    <cellStyle name="Note 3 3 4" xfId="6844" xr:uid="{00000000-0005-0000-0000-0000003E0000}"/>
    <cellStyle name="Note 3 3 4 10" xfId="9471" xr:uid="{00000000-0005-0000-0000-0000013E0000}"/>
    <cellStyle name="Note 3 3 4 10 2" xfId="14541" xr:uid="{00000000-0005-0000-0000-0000023E0000}"/>
    <cellStyle name="Note 3 3 4 10 2 2" xfId="18175" xr:uid="{00000000-0005-0000-0000-0000033E0000}"/>
    <cellStyle name="Note 3 3 4 10 3" xfId="27696" xr:uid="{00000000-0005-0000-0000-0000043E0000}"/>
    <cellStyle name="Note 3 3 4 11" xfId="12016" xr:uid="{00000000-0005-0000-0000-0000053E0000}"/>
    <cellStyle name="Note 3 3 4 11 2" xfId="16918" xr:uid="{00000000-0005-0000-0000-0000063E0000}"/>
    <cellStyle name="Note 3 3 4 11 2 2" xfId="25337" xr:uid="{00000000-0005-0000-0000-0000073E0000}"/>
    <cellStyle name="Note 3 3 4 11 3" xfId="21965" xr:uid="{00000000-0005-0000-0000-0000083E0000}"/>
    <cellStyle name="Note 3 3 4 12" xfId="8642" xr:uid="{00000000-0005-0000-0000-0000093E0000}"/>
    <cellStyle name="Note 3 3 4 12 2" xfId="13752" xr:uid="{00000000-0005-0000-0000-00000A3E0000}"/>
    <cellStyle name="Note 3 3 4 12 2 2" xfId="18198" xr:uid="{00000000-0005-0000-0000-00000B3E0000}"/>
    <cellStyle name="Note 3 3 4 12 3" xfId="20697" xr:uid="{00000000-0005-0000-0000-00000C3E0000}"/>
    <cellStyle name="Note 3 3 4 13" xfId="10536" xr:uid="{00000000-0005-0000-0000-00000D3E0000}"/>
    <cellStyle name="Note 3 3 4 13 2" xfId="15549" xr:uid="{00000000-0005-0000-0000-00000E3E0000}"/>
    <cellStyle name="Note 3 3 4 13 2 2" xfId="25342" xr:uid="{00000000-0005-0000-0000-00000F3E0000}"/>
    <cellStyle name="Note 3 3 4 13 3" xfId="28352" xr:uid="{00000000-0005-0000-0000-0000103E0000}"/>
    <cellStyle name="Note 3 3 4 14" xfId="11811" xr:uid="{00000000-0005-0000-0000-0000113E0000}"/>
    <cellStyle name="Note 3 3 4 14 2" xfId="16725" xr:uid="{00000000-0005-0000-0000-0000123E0000}"/>
    <cellStyle name="Note 3 3 4 14 2 2" xfId="23852" xr:uid="{00000000-0005-0000-0000-0000133E0000}"/>
    <cellStyle name="Note 3 3 4 14 3" xfId="19036" xr:uid="{00000000-0005-0000-0000-0000143E0000}"/>
    <cellStyle name="Note 3 3 4 15" xfId="7924" xr:uid="{00000000-0005-0000-0000-0000153E0000}"/>
    <cellStyle name="Note 3 3 4 15 2" xfId="13070" xr:uid="{00000000-0005-0000-0000-0000163E0000}"/>
    <cellStyle name="Note 3 3 4 15 2 2" xfId="26564" xr:uid="{00000000-0005-0000-0000-0000173E0000}"/>
    <cellStyle name="Note 3 3 4 15 3" xfId="22429" xr:uid="{00000000-0005-0000-0000-0000183E0000}"/>
    <cellStyle name="Note 3 3 4 16" xfId="9693" xr:uid="{00000000-0005-0000-0000-0000193E0000}"/>
    <cellStyle name="Note 3 3 4 16 2" xfId="14742" xr:uid="{00000000-0005-0000-0000-00001A3E0000}"/>
    <cellStyle name="Note 3 3 4 16 2 2" xfId="21431" xr:uid="{00000000-0005-0000-0000-00001B3E0000}"/>
    <cellStyle name="Note 3 3 4 16 3" xfId="27153" xr:uid="{00000000-0005-0000-0000-00001C3E0000}"/>
    <cellStyle name="Note 3 3 4 17" xfId="9658" xr:uid="{00000000-0005-0000-0000-00001D3E0000}"/>
    <cellStyle name="Note 3 3 4 17 2" xfId="14711" xr:uid="{00000000-0005-0000-0000-00001E3E0000}"/>
    <cellStyle name="Note 3 3 4 17 2 2" xfId="21562" xr:uid="{00000000-0005-0000-0000-00001F3E0000}"/>
    <cellStyle name="Note 3 3 4 17 3" xfId="21897" xr:uid="{00000000-0005-0000-0000-0000203E0000}"/>
    <cellStyle name="Note 3 3 4 18" xfId="12053" xr:uid="{00000000-0005-0000-0000-0000213E0000}"/>
    <cellStyle name="Note 3 3 4 18 2" xfId="16952" xr:uid="{00000000-0005-0000-0000-0000223E0000}"/>
    <cellStyle name="Note 3 3 4 18 2 2" xfId="19007" xr:uid="{00000000-0005-0000-0000-0000233E0000}"/>
    <cellStyle name="Note 3 3 4 18 3" xfId="21437" xr:uid="{00000000-0005-0000-0000-0000243E0000}"/>
    <cellStyle name="Note 3 3 4 19" xfId="11920" xr:uid="{00000000-0005-0000-0000-0000253E0000}"/>
    <cellStyle name="Note 3 3 4 19 2" xfId="26837" xr:uid="{00000000-0005-0000-0000-0000263E0000}"/>
    <cellStyle name="Note 3 3 4 2" xfId="10463" xr:uid="{00000000-0005-0000-0000-0000273E0000}"/>
    <cellStyle name="Note 3 3 4 2 2" xfId="15476" xr:uid="{00000000-0005-0000-0000-0000283E0000}"/>
    <cellStyle name="Note 3 3 4 2 2 2" xfId="24886" xr:uid="{00000000-0005-0000-0000-0000293E0000}"/>
    <cellStyle name="Note 3 3 4 2 3" xfId="25420" xr:uid="{00000000-0005-0000-0000-00002A3E0000}"/>
    <cellStyle name="Note 3 3 4 20" xfId="25379" xr:uid="{00000000-0005-0000-0000-00002B3E0000}"/>
    <cellStyle name="Note 3 3 4 3" xfId="8743" xr:uid="{00000000-0005-0000-0000-00002C3E0000}"/>
    <cellStyle name="Note 3 3 4 3 2" xfId="13851" xr:uid="{00000000-0005-0000-0000-00002D3E0000}"/>
    <cellStyle name="Note 3 3 4 3 2 2" xfId="17771" xr:uid="{00000000-0005-0000-0000-00002E3E0000}"/>
    <cellStyle name="Note 3 3 4 3 3" xfId="22493" xr:uid="{00000000-0005-0000-0000-00002F3E0000}"/>
    <cellStyle name="Note 3 3 4 4" xfId="9806" xr:uid="{00000000-0005-0000-0000-0000303E0000}"/>
    <cellStyle name="Note 3 3 4 4 2" xfId="14851" xr:uid="{00000000-0005-0000-0000-0000313E0000}"/>
    <cellStyle name="Note 3 3 4 4 2 2" xfId="26867" xr:uid="{00000000-0005-0000-0000-0000323E0000}"/>
    <cellStyle name="Note 3 3 4 4 3" xfId="20442" xr:uid="{00000000-0005-0000-0000-0000333E0000}"/>
    <cellStyle name="Note 3 3 4 5" xfId="7797" xr:uid="{00000000-0005-0000-0000-0000343E0000}"/>
    <cellStyle name="Note 3 3 4 5 2" xfId="12945" xr:uid="{00000000-0005-0000-0000-0000353E0000}"/>
    <cellStyle name="Note 3 3 4 5 2 2" xfId="20483" xr:uid="{00000000-0005-0000-0000-0000363E0000}"/>
    <cellStyle name="Note 3 3 4 5 3" xfId="25459" xr:uid="{00000000-0005-0000-0000-0000373E0000}"/>
    <cellStyle name="Note 3 3 4 6" xfId="10172" xr:uid="{00000000-0005-0000-0000-0000383E0000}"/>
    <cellStyle name="Note 3 3 4 6 2" xfId="15198" xr:uid="{00000000-0005-0000-0000-0000393E0000}"/>
    <cellStyle name="Note 3 3 4 6 2 2" xfId="24039" xr:uid="{00000000-0005-0000-0000-00003A3E0000}"/>
    <cellStyle name="Note 3 3 4 6 3" xfId="20936" xr:uid="{00000000-0005-0000-0000-00003B3E0000}"/>
    <cellStyle name="Note 3 3 4 7" xfId="11773" xr:uid="{00000000-0005-0000-0000-00003C3E0000}"/>
    <cellStyle name="Note 3 3 4 7 2" xfId="16691" xr:uid="{00000000-0005-0000-0000-00003D3E0000}"/>
    <cellStyle name="Note 3 3 4 7 2 2" xfId="24987" xr:uid="{00000000-0005-0000-0000-00003E3E0000}"/>
    <cellStyle name="Note 3 3 4 7 3" xfId="23081" xr:uid="{00000000-0005-0000-0000-00003F3E0000}"/>
    <cellStyle name="Note 3 3 4 8" xfId="8099" xr:uid="{00000000-0005-0000-0000-0000403E0000}"/>
    <cellStyle name="Note 3 3 4 8 2" xfId="13233" xr:uid="{00000000-0005-0000-0000-0000413E0000}"/>
    <cellStyle name="Note 3 3 4 8 2 2" xfId="21716" xr:uid="{00000000-0005-0000-0000-0000423E0000}"/>
    <cellStyle name="Note 3 3 4 8 3" xfId="24784" xr:uid="{00000000-0005-0000-0000-0000433E0000}"/>
    <cellStyle name="Note 3 3 4 9" xfId="7847" xr:uid="{00000000-0005-0000-0000-0000443E0000}"/>
    <cellStyle name="Note 3 3 4 9 2" xfId="12995" xr:uid="{00000000-0005-0000-0000-0000453E0000}"/>
    <cellStyle name="Note 3 3 4 9 2 2" xfId="25317" xr:uid="{00000000-0005-0000-0000-0000463E0000}"/>
    <cellStyle name="Note 3 3 4 9 3" xfId="19087" xr:uid="{00000000-0005-0000-0000-0000473E0000}"/>
    <cellStyle name="Note 3 3 5" xfId="6845" xr:uid="{00000000-0005-0000-0000-0000483E0000}"/>
    <cellStyle name="Note 3 3 5 10" xfId="10218" xr:uid="{00000000-0005-0000-0000-0000493E0000}"/>
    <cellStyle name="Note 3 3 5 10 2" xfId="15243" xr:uid="{00000000-0005-0000-0000-00004A3E0000}"/>
    <cellStyle name="Note 3 3 5 10 2 2" xfId="20754" xr:uid="{00000000-0005-0000-0000-00004B3E0000}"/>
    <cellStyle name="Note 3 3 5 10 3" xfId="26705" xr:uid="{00000000-0005-0000-0000-00004C3E0000}"/>
    <cellStyle name="Note 3 3 5 11" xfId="11667" xr:uid="{00000000-0005-0000-0000-00004D3E0000}"/>
    <cellStyle name="Note 3 3 5 11 2" xfId="16595" xr:uid="{00000000-0005-0000-0000-00004E3E0000}"/>
    <cellStyle name="Note 3 3 5 11 2 2" xfId="27796" xr:uid="{00000000-0005-0000-0000-00004F3E0000}"/>
    <cellStyle name="Note 3 3 5 11 3" xfId="27957" xr:uid="{00000000-0005-0000-0000-0000503E0000}"/>
    <cellStyle name="Note 3 3 5 12" xfId="11079" xr:uid="{00000000-0005-0000-0000-0000513E0000}"/>
    <cellStyle name="Note 3 3 5 12 2" xfId="16050" xr:uid="{00000000-0005-0000-0000-0000523E0000}"/>
    <cellStyle name="Note 3 3 5 12 2 2" xfId="22684" xr:uid="{00000000-0005-0000-0000-0000533E0000}"/>
    <cellStyle name="Note 3 3 5 12 3" xfId="17718" xr:uid="{00000000-0005-0000-0000-0000543E0000}"/>
    <cellStyle name="Note 3 3 5 13" xfId="11272" xr:uid="{00000000-0005-0000-0000-0000553E0000}"/>
    <cellStyle name="Note 3 3 5 13 2" xfId="16225" xr:uid="{00000000-0005-0000-0000-0000563E0000}"/>
    <cellStyle name="Note 3 3 5 13 2 2" xfId="23267" xr:uid="{00000000-0005-0000-0000-0000573E0000}"/>
    <cellStyle name="Note 3 3 5 13 3" xfId="21761" xr:uid="{00000000-0005-0000-0000-0000583E0000}"/>
    <cellStyle name="Note 3 3 5 14" xfId="10375" xr:uid="{00000000-0005-0000-0000-0000593E0000}"/>
    <cellStyle name="Note 3 3 5 14 2" xfId="15389" xr:uid="{00000000-0005-0000-0000-00005A3E0000}"/>
    <cellStyle name="Note 3 3 5 14 2 2" xfId="23664" xr:uid="{00000000-0005-0000-0000-00005B3E0000}"/>
    <cellStyle name="Note 3 3 5 14 3" xfId="28355" xr:uid="{00000000-0005-0000-0000-00005C3E0000}"/>
    <cellStyle name="Note 3 3 5 15" xfId="10921" xr:uid="{00000000-0005-0000-0000-00005D3E0000}"/>
    <cellStyle name="Note 3 3 5 15 2" xfId="15901" xr:uid="{00000000-0005-0000-0000-00005E3E0000}"/>
    <cellStyle name="Note 3 3 5 15 2 2" xfId="18869" xr:uid="{00000000-0005-0000-0000-00005F3E0000}"/>
    <cellStyle name="Note 3 3 5 15 3" xfId="26651" xr:uid="{00000000-0005-0000-0000-0000603E0000}"/>
    <cellStyle name="Note 3 3 5 16" xfId="12277" xr:uid="{00000000-0005-0000-0000-0000613E0000}"/>
    <cellStyle name="Note 3 3 5 16 2" xfId="17155" xr:uid="{00000000-0005-0000-0000-0000623E0000}"/>
    <cellStyle name="Note 3 3 5 16 2 2" xfId="21386" xr:uid="{00000000-0005-0000-0000-0000633E0000}"/>
    <cellStyle name="Note 3 3 5 16 3" xfId="21308" xr:uid="{00000000-0005-0000-0000-0000643E0000}"/>
    <cellStyle name="Note 3 3 5 17" xfId="11664" xr:uid="{00000000-0005-0000-0000-0000653E0000}"/>
    <cellStyle name="Note 3 3 5 17 2" xfId="16592" xr:uid="{00000000-0005-0000-0000-0000663E0000}"/>
    <cellStyle name="Note 3 3 5 17 2 2" xfId="26332" xr:uid="{00000000-0005-0000-0000-0000673E0000}"/>
    <cellStyle name="Note 3 3 5 17 3" xfId="28373" xr:uid="{00000000-0005-0000-0000-0000683E0000}"/>
    <cellStyle name="Note 3 3 5 18" xfId="10963" xr:uid="{00000000-0005-0000-0000-0000693E0000}"/>
    <cellStyle name="Note 3 3 5 18 2" xfId="15940" xr:uid="{00000000-0005-0000-0000-00006A3E0000}"/>
    <cellStyle name="Note 3 3 5 18 2 2" xfId="24162" xr:uid="{00000000-0005-0000-0000-00006B3E0000}"/>
    <cellStyle name="Note 3 3 5 18 3" xfId="21113" xr:uid="{00000000-0005-0000-0000-00006C3E0000}"/>
    <cellStyle name="Note 3 3 5 19" xfId="10580" xr:uid="{00000000-0005-0000-0000-00006D3E0000}"/>
    <cellStyle name="Note 3 3 5 19 2" xfId="19000" xr:uid="{00000000-0005-0000-0000-00006E3E0000}"/>
    <cellStyle name="Note 3 3 5 2" xfId="10464" xr:uid="{00000000-0005-0000-0000-00006F3E0000}"/>
    <cellStyle name="Note 3 3 5 2 2" xfId="15477" xr:uid="{00000000-0005-0000-0000-0000703E0000}"/>
    <cellStyle name="Note 3 3 5 2 2 2" xfId="28271" xr:uid="{00000000-0005-0000-0000-0000713E0000}"/>
    <cellStyle name="Note 3 3 5 2 3" xfId="27625" xr:uid="{00000000-0005-0000-0000-0000723E0000}"/>
    <cellStyle name="Note 3 3 5 20" xfId="21141" xr:uid="{00000000-0005-0000-0000-0000733E0000}"/>
    <cellStyle name="Note 3 3 5 3" xfId="8742" xr:uid="{00000000-0005-0000-0000-0000743E0000}"/>
    <cellStyle name="Note 3 3 5 3 2" xfId="13850" xr:uid="{00000000-0005-0000-0000-0000753E0000}"/>
    <cellStyle name="Note 3 3 5 3 2 2" xfId="23148" xr:uid="{00000000-0005-0000-0000-0000763E0000}"/>
    <cellStyle name="Note 3 3 5 3 3" xfId="27956" xr:uid="{00000000-0005-0000-0000-0000773E0000}"/>
    <cellStyle name="Note 3 3 5 4" xfId="9807" xr:uid="{00000000-0005-0000-0000-0000783E0000}"/>
    <cellStyle name="Note 3 3 5 4 2" xfId="14852" xr:uid="{00000000-0005-0000-0000-0000793E0000}"/>
    <cellStyle name="Note 3 3 5 4 2 2" xfId="27324" xr:uid="{00000000-0005-0000-0000-00007A3E0000}"/>
    <cellStyle name="Note 3 3 5 4 3" xfId="20667" xr:uid="{00000000-0005-0000-0000-00007B3E0000}"/>
    <cellStyle name="Note 3 3 5 5" xfId="7798" xr:uid="{00000000-0005-0000-0000-00007C3E0000}"/>
    <cellStyle name="Note 3 3 5 5 2" xfId="12946" xr:uid="{00000000-0005-0000-0000-00007D3E0000}"/>
    <cellStyle name="Note 3 3 5 5 2 2" xfId="19545" xr:uid="{00000000-0005-0000-0000-00007E3E0000}"/>
    <cellStyle name="Note 3 3 5 5 3" xfId="23424" xr:uid="{00000000-0005-0000-0000-00007F3E0000}"/>
    <cellStyle name="Note 3 3 5 6" xfId="10784" xr:uid="{00000000-0005-0000-0000-0000803E0000}"/>
    <cellStyle name="Note 3 3 5 6 2" xfId="15770" xr:uid="{00000000-0005-0000-0000-0000813E0000}"/>
    <cellStyle name="Note 3 3 5 6 2 2" xfId="23114" xr:uid="{00000000-0005-0000-0000-0000823E0000}"/>
    <cellStyle name="Note 3 3 5 6 3" xfId="24110" xr:uid="{00000000-0005-0000-0000-0000833E0000}"/>
    <cellStyle name="Note 3 3 5 7" xfId="9871" xr:uid="{00000000-0005-0000-0000-0000843E0000}"/>
    <cellStyle name="Note 3 3 5 7 2" xfId="14916" xr:uid="{00000000-0005-0000-0000-0000853E0000}"/>
    <cellStyle name="Note 3 3 5 7 2 2" xfId="28277" xr:uid="{00000000-0005-0000-0000-0000863E0000}"/>
    <cellStyle name="Note 3 3 5 7 3" xfId="27942" xr:uid="{00000000-0005-0000-0000-0000873E0000}"/>
    <cellStyle name="Note 3 3 5 8" xfId="11480" xr:uid="{00000000-0005-0000-0000-0000883E0000}"/>
    <cellStyle name="Note 3 3 5 8 2" xfId="16423" xr:uid="{00000000-0005-0000-0000-0000893E0000}"/>
    <cellStyle name="Note 3 3 5 8 2 2" xfId="18231" xr:uid="{00000000-0005-0000-0000-00008A3E0000}"/>
    <cellStyle name="Note 3 3 5 8 3" xfId="27595" xr:uid="{00000000-0005-0000-0000-00008B3E0000}"/>
    <cellStyle name="Note 3 3 5 9" xfId="11605" xr:uid="{00000000-0005-0000-0000-00008C3E0000}"/>
    <cellStyle name="Note 3 3 5 9 2" xfId="16541" xr:uid="{00000000-0005-0000-0000-00008D3E0000}"/>
    <cellStyle name="Note 3 3 5 9 2 2" xfId="21106" xr:uid="{00000000-0005-0000-0000-00008E3E0000}"/>
    <cellStyle name="Note 3 3 5 9 3" xfId="19008" xr:uid="{00000000-0005-0000-0000-00008F3E0000}"/>
    <cellStyle name="Note 3 3 6" xfId="6846" xr:uid="{00000000-0005-0000-0000-0000903E0000}"/>
    <cellStyle name="Note 3 3 6 10" xfId="10875" xr:uid="{00000000-0005-0000-0000-0000913E0000}"/>
    <cellStyle name="Note 3 3 6 10 2" xfId="15857" xr:uid="{00000000-0005-0000-0000-0000923E0000}"/>
    <cellStyle name="Note 3 3 6 10 2 2" xfId="21341" xr:uid="{00000000-0005-0000-0000-0000933E0000}"/>
    <cellStyle name="Note 3 3 6 10 3" xfId="22028" xr:uid="{00000000-0005-0000-0000-0000943E0000}"/>
    <cellStyle name="Note 3 3 6 11" xfId="11033" xr:uid="{00000000-0005-0000-0000-0000953E0000}"/>
    <cellStyle name="Note 3 3 6 11 2" xfId="16006" xr:uid="{00000000-0005-0000-0000-0000963E0000}"/>
    <cellStyle name="Note 3 3 6 11 2 2" xfId="21247" xr:uid="{00000000-0005-0000-0000-0000973E0000}"/>
    <cellStyle name="Note 3 3 6 11 3" xfId="18818" xr:uid="{00000000-0005-0000-0000-0000983E0000}"/>
    <cellStyle name="Note 3 3 6 12" xfId="11921" xr:uid="{00000000-0005-0000-0000-0000993E0000}"/>
    <cellStyle name="Note 3 3 6 12 2" xfId="16830" xr:uid="{00000000-0005-0000-0000-00009A3E0000}"/>
    <cellStyle name="Note 3 3 6 12 2 2" xfId="23077" xr:uid="{00000000-0005-0000-0000-00009B3E0000}"/>
    <cellStyle name="Note 3 3 6 12 3" xfId="18544" xr:uid="{00000000-0005-0000-0000-00009C3E0000}"/>
    <cellStyle name="Note 3 3 6 13" xfId="8614" xr:uid="{00000000-0005-0000-0000-00009D3E0000}"/>
    <cellStyle name="Note 3 3 6 13 2" xfId="13727" xr:uid="{00000000-0005-0000-0000-00009E3E0000}"/>
    <cellStyle name="Note 3 3 6 13 2 2" xfId="23288" xr:uid="{00000000-0005-0000-0000-00009F3E0000}"/>
    <cellStyle name="Note 3 3 6 13 3" xfId="17936" xr:uid="{00000000-0005-0000-0000-0000A03E0000}"/>
    <cellStyle name="Note 3 3 6 14" xfId="8975" xr:uid="{00000000-0005-0000-0000-0000A13E0000}"/>
    <cellStyle name="Note 3 3 6 14 2" xfId="14073" xr:uid="{00000000-0005-0000-0000-0000A23E0000}"/>
    <cellStyle name="Note 3 3 6 14 2 2" xfId="20920" xr:uid="{00000000-0005-0000-0000-0000A33E0000}"/>
    <cellStyle name="Note 3 3 6 14 3" xfId="18345" xr:uid="{00000000-0005-0000-0000-0000A43E0000}"/>
    <cellStyle name="Note 3 3 6 15" xfId="11571" xr:uid="{00000000-0005-0000-0000-0000A53E0000}"/>
    <cellStyle name="Note 3 3 6 15 2" xfId="16508" xr:uid="{00000000-0005-0000-0000-0000A63E0000}"/>
    <cellStyle name="Note 3 3 6 15 2 2" xfId="20824" xr:uid="{00000000-0005-0000-0000-0000A73E0000}"/>
    <cellStyle name="Note 3 3 6 15 3" xfId="25149" xr:uid="{00000000-0005-0000-0000-0000A83E0000}"/>
    <cellStyle name="Note 3 3 6 16" xfId="12120" xr:uid="{00000000-0005-0000-0000-0000A93E0000}"/>
    <cellStyle name="Note 3 3 6 16 2" xfId="17014" xr:uid="{00000000-0005-0000-0000-0000AA3E0000}"/>
    <cellStyle name="Note 3 3 6 16 2 2" xfId="25743" xr:uid="{00000000-0005-0000-0000-0000AB3E0000}"/>
    <cellStyle name="Note 3 3 6 16 3" xfId="22459" xr:uid="{00000000-0005-0000-0000-0000AC3E0000}"/>
    <cellStyle name="Note 3 3 6 17" xfId="9459" xr:uid="{00000000-0005-0000-0000-0000AD3E0000}"/>
    <cellStyle name="Note 3 3 6 17 2" xfId="14530" xr:uid="{00000000-0005-0000-0000-0000AE3E0000}"/>
    <cellStyle name="Note 3 3 6 17 2 2" xfId="18359" xr:uid="{00000000-0005-0000-0000-0000AF3E0000}"/>
    <cellStyle name="Note 3 3 6 17 3" xfId="25867" xr:uid="{00000000-0005-0000-0000-0000B03E0000}"/>
    <cellStyle name="Note 3 3 6 18" xfId="9962" xr:uid="{00000000-0005-0000-0000-0000B13E0000}"/>
    <cellStyle name="Note 3 3 6 18 2" xfId="14999" xr:uid="{00000000-0005-0000-0000-0000B23E0000}"/>
    <cellStyle name="Note 3 3 6 18 2 2" xfId="23654" xr:uid="{00000000-0005-0000-0000-0000B33E0000}"/>
    <cellStyle name="Note 3 3 6 18 3" xfId="23951" xr:uid="{00000000-0005-0000-0000-0000B43E0000}"/>
    <cellStyle name="Note 3 3 6 19" xfId="9035" xr:uid="{00000000-0005-0000-0000-0000B53E0000}"/>
    <cellStyle name="Note 3 3 6 19 2" xfId="19364" xr:uid="{00000000-0005-0000-0000-0000B63E0000}"/>
    <cellStyle name="Note 3 3 6 2" xfId="10465" xr:uid="{00000000-0005-0000-0000-0000B73E0000}"/>
    <cellStyle name="Note 3 3 6 2 2" xfId="15478" xr:uid="{00000000-0005-0000-0000-0000B83E0000}"/>
    <cellStyle name="Note 3 3 6 2 2 2" xfId="27183" xr:uid="{00000000-0005-0000-0000-0000B93E0000}"/>
    <cellStyle name="Note 3 3 6 2 3" xfId="24349" xr:uid="{00000000-0005-0000-0000-0000BA3E0000}"/>
    <cellStyle name="Note 3 3 6 20" xfId="23022" xr:uid="{00000000-0005-0000-0000-0000BB3E0000}"/>
    <cellStyle name="Note 3 3 6 3" xfId="8741" xr:uid="{00000000-0005-0000-0000-0000BC3E0000}"/>
    <cellStyle name="Note 3 3 6 3 2" xfId="13849" xr:uid="{00000000-0005-0000-0000-0000BD3E0000}"/>
    <cellStyle name="Note 3 3 6 3 2 2" xfId="26011" xr:uid="{00000000-0005-0000-0000-0000BE3E0000}"/>
    <cellStyle name="Note 3 3 6 3 3" xfId="19596" xr:uid="{00000000-0005-0000-0000-0000BF3E0000}"/>
    <cellStyle name="Note 3 3 6 4" xfId="9808" xr:uid="{00000000-0005-0000-0000-0000C03E0000}"/>
    <cellStyle name="Note 3 3 6 4 2" xfId="14853" xr:uid="{00000000-0005-0000-0000-0000C13E0000}"/>
    <cellStyle name="Note 3 3 6 4 2 2" xfId="21421" xr:uid="{00000000-0005-0000-0000-0000C23E0000}"/>
    <cellStyle name="Note 3 3 6 4 3" xfId="24304" xr:uid="{00000000-0005-0000-0000-0000C33E0000}"/>
    <cellStyle name="Note 3 3 6 5" xfId="9623" xr:uid="{00000000-0005-0000-0000-0000C43E0000}"/>
    <cellStyle name="Note 3 3 6 5 2" xfId="14677" xr:uid="{00000000-0005-0000-0000-0000C53E0000}"/>
    <cellStyle name="Note 3 3 6 5 2 2" xfId="17750" xr:uid="{00000000-0005-0000-0000-0000C63E0000}"/>
    <cellStyle name="Note 3 3 6 5 3" xfId="23366" xr:uid="{00000000-0005-0000-0000-0000C73E0000}"/>
    <cellStyle name="Note 3 3 6 6" xfId="10173" xr:uid="{00000000-0005-0000-0000-0000C83E0000}"/>
    <cellStyle name="Note 3 3 6 6 2" xfId="15199" xr:uid="{00000000-0005-0000-0000-0000C93E0000}"/>
    <cellStyle name="Note 3 3 6 6 2 2" xfId="24838" xr:uid="{00000000-0005-0000-0000-0000CA3E0000}"/>
    <cellStyle name="Note 3 3 6 6 3" xfId="23687" xr:uid="{00000000-0005-0000-0000-0000CB3E0000}"/>
    <cellStyle name="Note 3 3 6 7" xfId="9633" xr:uid="{00000000-0005-0000-0000-0000CC3E0000}"/>
    <cellStyle name="Note 3 3 6 7 2" xfId="14686" xr:uid="{00000000-0005-0000-0000-0000CD3E0000}"/>
    <cellStyle name="Note 3 3 6 7 2 2" xfId="21095" xr:uid="{00000000-0005-0000-0000-0000CE3E0000}"/>
    <cellStyle name="Note 3 3 6 7 3" xfId="17972" xr:uid="{00000000-0005-0000-0000-0000CF3E0000}"/>
    <cellStyle name="Note 3 3 6 8" xfId="11238" xr:uid="{00000000-0005-0000-0000-0000D03E0000}"/>
    <cellStyle name="Note 3 3 6 8 2" xfId="16195" xr:uid="{00000000-0005-0000-0000-0000D13E0000}"/>
    <cellStyle name="Note 3 3 6 8 2 2" xfId="24596" xr:uid="{00000000-0005-0000-0000-0000D23E0000}"/>
    <cellStyle name="Note 3 3 6 8 3" xfId="21446" xr:uid="{00000000-0005-0000-0000-0000D33E0000}"/>
    <cellStyle name="Note 3 3 6 9" xfId="8181" xr:uid="{00000000-0005-0000-0000-0000D43E0000}"/>
    <cellStyle name="Note 3 3 6 9 2" xfId="13309" xr:uid="{00000000-0005-0000-0000-0000D53E0000}"/>
    <cellStyle name="Note 3 3 6 9 2 2" xfId="19346" xr:uid="{00000000-0005-0000-0000-0000D63E0000}"/>
    <cellStyle name="Note 3 3 6 9 3" xfId="19026" xr:uid="{00000000-0005-0000-0000-0000D73E0000}"/>
    <cellStyle name="Note 3 3 7" xfId="6847" xr:uid="{00000000-0005-0000-0000-0000D83E0000}"/>
    <cellStyle name="Note 3 3 7 10" xfId="7735" xr:uid="{00000000-0005-0000-0000-0000D93E0000}"/>
    <cellStyle name="Note 3 3 7 10 2" xfId="12883" xr:uid="{00000000-0005-0000-0000-0000DA3E0000}"/>
    <cellStyle name="Note 3 3 7 10 2 2" xfId="28320" xr:uid="{00000000-0005-0000-0000-0000DB3E0000}"/>
    <cellStyle name="Note 3 3 7 10 3" xfId="27233" xr:uid="{00000000-0005-0000-0000-0000DC3E0000}"/>
    <cellStyle name="Note 3 3 7 11" xfId="12015" xr:uid="{00000000-0005-0000-0000-0000DD3E0000}"/>
    <cellStyle name="Note 3 3 7 11 2" xfId="16917" xr:uid="{00000000-0005-0000-0000-0000DE3E0000}"/>
    <cellStyle name="Note 3 3 7 11 2 2" xfId="23698" xr:uid="{00000000-0005-0000-0000-0000DF3E0000}"/>
    <cellStyle name="Note 3 3 7 11 3" xfId="26550" xr:uid="{00000000-0005-0000-0000-0000E03E0000}"/>
    <cellStyle name="Note 3 3 7 12" xfId="12083" xr:uid="{00000000-0005-0000-0000-0000E13E0000}"/>
    <cellStyle name="Note 3 3 7 12 2" xfId="16979" xr:uid="{00000000-0005-0000-0000-0000E23E0000}"/>
    <cellStyle name="Note 3 3 7 12 2 2" xfId="25807" xr:uid="{00000000-0005-0000-0000-0000E33E0000}"/>
    <cellStyle name="Note 3 3 7 12 3" xfId="17663" xr:uid="{00000000-0005-0000-0000-0000E43E0000}"/>
    <cellStyle name="Note 3 3 7 13" xfId="7988" xr:uid="{00000000-0005-0000-0000-0000E53E0000}"/>
    <cellStyle name="Note 3 3 7 13 2" xfId="13129" xr:uid="{00000000-0005-0000-0000-0000E63E0000}"/>
    <cellStyle name="Note 3 3 7 13 2 2" xfId="23456" xr:uid="{00000000-0005-0000-0000-0000E73E0000}"/>
    <cellStyle name="Note 3 3 7 13 3" xfId="17749" xr:uid="{00000000-0005-0000-0000-0000E83E0000}"/>
    <cellStyle name="Note 3 3 7 14" xfId="11637" xr:uid="{00000000-0005-0000-0000-0000E93E0000}"/>
    <cellStyle name="Note 3 3 7 14 2" xfId="16571" xr:uid="{00000000-0005-0000-0000-0000EA3E0000}"/>
    <cellStyle name="Note 3 3 7 14 2 2" xfId="27655" xr:uid="{00000000-0005-0000-0000-0000EB3E0000}"/>
    <cellStyle name="Note 3 3 7 14 3" xfId="25268" xr:uid="{00000000-0005-0000-0000-0000EC3E0000}"/>
    <cellStyle name="Note 3 3 7 15" xfId="11966" xr:uid="{00000000-0005-0000-0000-0000ED3E0000}"/>
    <cellStyle name="Note 3 3 7 15 2" xfId="16873" xr:uid="{00000000-0005-0000-0000-0000EE3E0000}"/>
    <cellStyle name="Note 3 3 7 15 2 2" xfId="18056" xr:uid="{00000000-0005-0000-0000-0000EF3E0000}"/>
    <cellStyle name="Note 3 3 7 15 3" xfId="17812" xr:uid="{00000000-0005-0000-0000-0000F03E0000}"/>
    <cellStyle name="Note 3 3 7 16" xfId="12336" xr:uid="{00000000-0005-0000-0000-0000F13E0000}"/>
    <cellStyle name="Note 3 3 7 16 2" xfId="17208" xr:uid="{00000000-0005-0000-0000-0000F23E0000}"/>
    <cellStyle name="Note 3 3 7 16 2 2" xfId="26043" xr:uid="{00000000-0005-0000-0000-0000F33E0000}"/>
    <cellStyle name="Note 3 3 7 16 3" xfId="20323" xr:uid="{00000000-0005-0000-0000-0000F43E0000}"/>
    <cellStyle name="Note 3 3 7 17" xfId="12601" xr:uid="{00000000-0005-0000-0000-0000F53E0000}"/>
    <cellStyle name="Note 3 3 7 17 2" xfId="17422" xr:uid="{00000000-0005-0000-0000-0000F63E0000}"/>
    <cellStyle name="Note 3 3 7 17 2 2" xfId="22603" xr:uid="{00000000-0005-0000-0000-0000F73E0000}"/>
    <cellStyle name="Note 3 3 7 17 3" xfId="23443" xr:uid="{00000000-0005-0000-0000-0000F83E0000}"/>
    <cellStyle name="Note 3 3 7 18" xfId="7821" xr:uid="{00000000-0005-0000-0000-0000F93E0000}"/>
    <cellStyle name="Note 3 3 7 18 2" xfId="12969" xr:uid="{00000000-0005-0000-0000-0000FA3E0000}"/>
    <cellStyle name="Note 3 3 7 18 2 2" xfId="19010" xr:uid="{00000000-0005-0000-0000-0000FB3E0000}"/>
    <cellStyle name="Note 3 3 7 18 3" xfId="26758" xr:uid="{00000000-0005-0000-0000-0000FC3E0000}"/>
    <cellStyle name="Note 3 3 7 19" xfId="11654" xr:uid="{00000000-0005-0000-0000-0000FD3E0000}"/>
    <cellStyle name="Note 3 3 7 19 2" xfId="20669" xr:uid="{00000000-0005-0000-0000-0000FE3E0000}"/>
    <cellStyle name="Note 3 3 7 2" xfId="10466" xr:uid="{00000000-0005-0000-0000-0000FF3E0000}"/>
    <cellStyle name="Note 3 3 7 2 2" xfId="15479" xr:uid="{00000000-0005-0000-0000-0000003F0000}"/>
    <cellStyle name="Note 3 3 7 2 2 2" xfId="25471" xr:uid="{00000000-0005-0000-0000-0000013F0000}"/>
    <cellStyle name="Note 3 3 7 2 3" xfId="24476" xr:uid="{00000000-0005-0000-0000-0000023F0000}"/>
    <cellStyle name="Note 3 3 7 20" xfId="21120" xr:uid="{00000000-0005-0000-0000-0000033F0000}"/>
    <cellStyle name="Note 3 3 7 3" xfId="8740" xr:uid="{00000000-0005-0000-0000-0000043F0000}"/>
    <cellStyle name="Note 3 3 7 3 2" xfId="13848" xr:uid="{00000000-0005-0000-0000-0000053F0000}"/>
    <cellStyle name="Note 3 3 7 3 2 2" xfId="20433" xr:uid="{00000000-0005-0000-0000-0000063F0000}"/>
    <cellStyle name="Note 3 3 7 3 3" xfId="19932" xr:uid="{00000000-0005-0000-0000-0000073F0000}"/>
    <cellStyle name="Note 3 3 7 4" xfId="9809" xr:uid="{00000000-0005-0000-0000-0000083F0000}"/>
    <cellStyle name="Note 3 3 7 4 2" xfId="14854" xr:uid="{00000000-0005-0000-0000-0000093F0000}"/>
    <cellStyle name="Note 3 3 7 4 2 2" xfId="22172" xr:uid="{00000000-0005-0000-0000-00000A3F0000}"/>
    <cellStyle name="Note 3 3 7 4 3" xfId="21138" xr:uid="{00000000-0005-0000-0000-00000B3F0000}"/>
    <cellStyle name="Note 3 3 7 5" xfId="9624" xr:uid="{00000000-0005-0000-0000-00000C3F0000}"/>
    <cellStyle name="Note 3 3 7 5 2" xfId="14678" xr:uid="{00000000-0005-0000-0000-00000D3F0000}"/>
    <cellStyle name="Note 3 3 7 5 2 2" xfId="27583" xr:uid="{00000000-0005-0000-0000-00000E3F0000}"/>
    <cellStyle name="Note 3 3 7 5 3" xfId="24176" xr:uid="{00000000-0005-0000-0000-00000F3F0000}"/>
    <cellStyle name="Note 3 3 7 6" xfId="8811" xr:uid="{00000000-0005-0000-0000-0000103F0000}"/>
    <cellStyle name="Note 3 3 7 6 2" xfId="13916" xr:uid="{00000000-0005-0000-0000-0000113F0000}"/>
    <cellStyle name="Note 3 3 7 6 2 2" xfId="25257" xr:uid="{00000000-0005-0000-0000-0000123F0000}"/>
    <cellStyle name="Note 3 3 7 6 3" xfId="23677" xr:uid="{00000000-0005-0000-0000-0000133F0000}"/>
    <cellStyle name="Note 3 3 7 7" xfId="11291" xr:uid="{00000000-0005-0000-0000-0000143F0000}"/>
    <cellStyle name="Note 3 3 7 7 2" xfId="16242" xr:uid="{00000000-0005-0000-0000-0000153F0000}"/>
    <cellStyle name="Note 3 3 7 7 2 2" xfId="18503" xr:uid="{00000000-0005-0000-0000-0000163F0000}"/>
    <cellStyle name="Note 3 3 7 7 3" xfId="19375" xr:uid="{00000000-0005-0000-0000-0000173F0000}"/>
    <cellStyle name="Note 3 3 7 8" xfId="9909" xr:uid="{00000000-0005-0000-0000-0000183F0000}"/>
    <cellStyle name="Note 3 3 7 8 2" xfId="14950" xr:uid="{00000000-0005-0000-0000-0000193F0000}"/>
    <cellStyle name="Note 3 3 7 8 2 2" xfId="20050" xr:uid="{00000000-0005-0000-0000-00001A3F0000}"/>
    <cellStyle name="Note 3 3 7 8 3" xfId="20117" xr:uid="{00000000-0005-0000-0000-00001B3F0000}"/>
    <cellStyle name="Note 3 3 7 9" xfId="9395" xr:uid="{00000000-0005-0000-0000-00001C3F0000}"/>
    <cellStyle name="Note 3 3 7 9 2" xfId="14473" xr:uid="{00000000-0005-0000-0000-00001D3F0000}"/>
    <cellStyle name="Note 3 3 7 9 2 2" xfId="25870" xr:uid="{00000000-0005-0000-0000-00001E3F0000}"/>
    <cellStyle name="Note 3 3 7 9 3" xfId="20288" xr:uid="{00000000-0005-0000-0000-00001F3F0000}"/>
    <cellStyle name="Note 3 3 8" xfId="6848" xr:uid="{00000000-0005-0000-0000-0000203F0000}"/>
    <cellStyle name="Note 3 3 8 10" xfId="9476" xr:uid="{00000000-0005-0000-0000-0000213F0000}"/>
    <cellStyle name="Note 3 3 8 10 2" xfId="14546" xr:uid="{00000000-0005-0000-0000-0000223F0000}"/>
    <cellStyle name="Note 3 3 8 10 2 2" xfId="18092" xr:uid="{00000000-0005-0000-0000-0000233F0000}"/>
    <cellStyle name="Note 3 3 8 10 3" xfId="23851" xr:uid="{00000000-0005-0000-0000-0000243F0000}"/>
    <cellStyle name="Note 3 3 8 11" xfId="10257" xr:uid="{00000000-0005-0000-0000-0000253F0000}"/>
    <cellStyle name="Note 3 3 8 11 2" xfId="15277" xr:uid="{00000000-0005-0000-0000-0000263F0000}"/>
    <cellStyle name="Note 3 3 8 11 2 2" xfId="26932" xr:uid="{00000000-0005-0000-0000-0000273F0000}"/>
    <cellStyle name="Note 3 3 8 11 3" xfId="26317" xr:uid="{00000000-0005-0000-0000-0000283F0000}"/>
    <cellStyle name="Note 3 3 8 12" xfId="9370" xr:uid="{00000000-0005-0000-0000-0000293F0000}"/>
    <cellStyle name="Note 3 3 8 12 2" xfId="14448" xr:uid="{00000000-0005-0000-0000-00002A3F0000}"/>
    <cellStyle name="Note 3 3 8 12 2 2" xfId="17733" xr:uid="{00000000-0005-0000-0000-00002B3F0000}"/>
    <cellStyle name="Note 3 3 8 12 3" xfId="26706" xr:uid="{00000000-0005-0000-0000-00002C3F0000}"/>
    <cellStyle name="Note 3 3 8 13" xfId="11255" xr:uid="{00000000-0005-0000-0000-00002D3F0000}"/>
    <cellStyle name="Note 3 3 8 13 2" xfId="16210" xr:uid="{00000000-0005-0000-0000-00002E3F0000}"/>
    <cellStyle name="Note 3 3 8 13 2 2" xfId="25300" xr:uid="{00000000-0005-0000-0000-00002F3F0000}"/>
    <cellStyle name="Note 3 3 8 13 3" xfId="26395" xr:uid="{00000000-0005-0000-0000-0000303F0000}"/>
    <cellStyle name="Note 3 3 8 14" xfId="8661" xr:uid="{00000000-0005-0000-0000-0000313F0000}"/>
    <cellStyle name="Note 3 3 8 14 2" xfId="13769" xr:uid="{00000000-0005-0000-0000-0000323F0000}"/>
    <cellStyle name="Note 3 3 8 14 2 2" xfId="18257" xr:uid="{00000000-0005-0000-0000-0000333F0000}"/>
    <cellStyle name="Note 3 3 8 14 3" xfId="19316" xr:uid="{00000000-0005-0000-0000-0000343F0000}"/>
    <cellStyle name="Note 3 3 8 15" xfId="8688" xr:uid="{00000000-0005-0000-0000-0000353F0000}"/>
    <cellStyle name="Note 3 3 8 15 2" xfId="13796" xr:uid="{00000000-0005-0000-0000-0000363F0000}"/>
    <cellStyle name="Note 3 3 8 15 2 2" xfId="18029" xr:uid="{00000000-0005-0000-0000-0000373F0000}"/>
    <cellStyle name="Note 3 3 8 15 3" xfId="21361" xr:uid="{00000000-0005-0000-0000-0000383F0000}"/>
    <cellStyle name="Note 3 3 8 16" xfId="12183" xr:uid="{00000000-0005-0000-0000-0000393F0000}"/>
    <cellStyle name="Note 3 3 8 16 2" xfId="17069" xr:uid="{00000000-0005-0000-0000-00003A3F0000}"/>
    <cellStyle name="Note 3 3 8 16 2 2" xfId="25524" xr:uid="{00000000-0005-0000-0000-00003B3F0000}"/>
    <cellStyle name="Note 3 3 8 16 3" xfId="18560" xr:uid="{00000000-0005-0000-0000-00003C3F0000}"/>
    <cellStyle name="Note 3 3 8 17" xfId="12652" xr:uid="{00000000-0005-0000-0000-00003D3F0000}"/>
    <cellStyle name="Note 3 3 8 17 2" xfId="17460" xr:uid="{00000000-0005-0000-0000-00003E3F0000}"/>
    <cellStyle name="Note 3 3 8 17 2 2" xfId="23659" xr:uid="{00000000-0005-0000-0000-00003F3F0000}"/>
    <cellStyle name="Note 3 3 8 17 3" xfId="25692" xr:uid="{00000000-0005-0000-0000-0000403F0000}"/>
    <cellStyle name="Note 3 3 8 18" xfId="7683" xr:uid="{00000000-0005-0000-0000-0000413F0000}"/>
    <cellStyle name="Note 3 3 8 18 2" xfId="12835" xr:uid="{00000000-0005-0000-0000-0000423F0000}"/>
    <cellStyle name="Note 3 3 8 18 2 2" xfId="26200" xr:uid="{00000000-0005-0000-0000-0000433F0000}"/>
    <cellStyle name="Note 3 3 8 18 3" xfId="22134" xr:uid="{00000000-0005-0000-0000-0000443F0000}"/>
    <cellStyle name="Note 3 3 8 19" xfId="10718" xr:uid="{00000000-0005-0000-0000-0000453F0000}"/>
    <cellStyle name="Note 3 3 8 19 2" xfId="22232" xr:uid="{00000000-0005-0000-0000-0000463F0000}"/>
    <cellStyle name="Note 3 3 8 2" xfId="10467" xr:uid="{00000000-0005-0000-0000-0000473F0000}"/>
    <cellStyle name="Note 3 3 8 2 2" xfId="15480" xr:uid="{00000000-0005-0000-0000-0000483F0000}"/>
    <cellStyle name="Note 3 3 8 2 2 2" xfId="25761" xr:uid="{00000000-0005-0000-0000-0000493F0000}"/>
    <cellStyle name="Note 3 3 8 2 3" xfId="21654" xr:uid="{00000000-0005-0000-0000-00004A3F0000}"/>
    <cellStyle name="Note 3 3 8 20" xfId="27953" xr:uid="{00000000-0005-0000-0000-00004B3F0000}"/>
    <cellStyle name="Note 3 3 8 3" xfId="8739" xr:uid="{00000000-0005-0000-0000-00004C3F0000}"/>
    <cellStyle name="Note 3 3 8 3 2" xfId="13847" xr:uid="{00000000-0005-0000-0000-00004D3F0000}"/>
    <cellStyle name="Note 3 3 8 3 2 2" xfId="24789" xr:uid="{00000000-0005-0000-0000-00004E3F0000}"/>
    <cellStyle name="Note 3 3 8 3 3" xfId="19789" xr:uid="{00000000-0005-0000-0000-00004F3F0000}"/>
    <cellStyle name="Note 3 3 8 4" xfId="9810" xr:uid="{00000000-0005-0000-0000-0000503F0000}"/>
    <cellStyle name="Note 3 3 8 4 2" xfId="14855" xr:uid="{00000000-0005-0000-0000-0000513F0000}"/>
    <cellStyle name="Note 3 3 8 4 2 2" xfId="22940" xr:uid="{00000000-0005-0000-0000-0000523F0000}"/>
    <cellStyle name="Note 3 3 8 4 3" xfId="19999" xr:uid="{00000000-0005-0000-0000-0000533F0000}"/>
    <cellStyle name="Note 3 3 8 5" xfId="8513" xr:uid="{00000000-0005-0000-0000-0000543F0000}"/>
    <cellStyle name="Note 3 3 8 5 2" xfId="13633" xr:uid="{00000000-0005-0000-0000-0000553F0000}"/>
    <cellStyle name="Note 3 3 8 5 2 2" xfId="21889" xr:uid="{00000000-0005-0000-0000-0000563F0000}"/>
    <cellStyle name="Note 3 3 8 5 3" xfId="20009" xr:uid="{00000000-0005-0000-0000-0000573F0000}"/>
    <cellStyle name="Note 3 3 8 6" xfId="10709" xr:uid="{00000000-0005-0000-0000-0000583F0000}"/>
    <cellStyle name="Note 3 3 8 6 2" xfId="15704" xr:uid="{00000000-0005-0000-0000-0000593F0000}"/>
    <cellStyle name="Note 3 3 8 6 2 2" xfId="27574" xr:uid="{00000000-0005-0000-0000-00005A3F0000}"/>
    <cellStyle name="Note 3 3 8 6 3" xfId="23928" xr:uid="{00000000-0005-0000-0000-00005B3F0000}"/>
    <cellStyle name="Note 3 3 8 7" xfId="10134" xr:uid="{00000000-0005-0000-0000-00005C3F0000}"/>
    <cellStyle name="Note 3 3 8 7 2" xfId="15160" xr:uid="{00000000-0005-0000-0000-00005D3F0000}"/>
    <cellStyle name="Note 3 3 8 7 2 2" xfId="22405" xr:uid="{00000000-0005-0000-0000-00005E3F0000}"/>
    <cellStyle name="Note 3 3 8 7 3" xfId="24328" xr:uid="{00000000-0005-0000-0000-00005F3F0000}"/>
    <cellStyle name="Note 3 3 8 8" xfId="8082" xr:uid="{00000000-0005-0000-0000-0000603F0000}"/>
    <cellStyle name="Note 3 3 8 8 2" xfId="13216" xr:uid="{00000000-0005-0000-0000-0000613F0000}"/>
    <cellStyle name="Note 3 3 8 8 2 2" xfId="22791" xr:uid="{00000000-0005-0000-0000-0000623F0000}"/>
    <cellStyle name="Note 3 3 8 8 3" xfId="22882" xr:uid="{00000000-0005-0000-0000-0000633F0000}"/>
    <cellStyle name="Note 3 3 8 9" xfId="11447" xr:uid="{00000000-0005-0000-0000-0000643F0000}"/>
    <cellStyle name="Note 3 3 8 9 2" xfId="16391" xr:uid="{00000000-0005-0000-0000-0000653F0000}"/>
    <cellStyle name="Note 3 3 8 9 2 2" xfId="26474" xr:uid="{00000000-0005-0000-0000-0000663F0000}"/>
    <cellStyle name="Note 3 3 8 9 3" xfId="25594" xr:uid="{00000000-0005-0000-0000-0000673F0000}"/>
    <cellStyle name="Note 3 3 9" xfId="6849" xr:uid="{00000000-0005-0000-0000-0000683F0000}"/>
    <cellStyle name="Note 3 3 9 10" xfId="10023" xr:uid="{00000000-0005-0000-0000-0000693F0000}"/>
    <cellStyle name="Note 3 3 9 10 2" xfId="15056" xr:uid="{00000000-0005-0000-0000-00006A3F0000}"/>
    <cellStyle name="Note 3 3 9 10 2 2" xfId="25154" xr:uid="{00000000-0005-0000-0000-00006B3F0000}"/>
    <cellStyle name="Note 3 3 9 10 3" xfId="22573" xr:uid="{00000000-0005-0000-0000-00006C3F0000}"/>
    <cellStyle name="Note 3 3 9 11" xfId="10912" xr:uid="{00000000-0005-0000-0000-00006D3F0000}"/>
    <cellStyle name="Note 3 3 9 11 2" xfId="15892" xr:uid="{00000000-0005-0000-0000-00006E3F0000}"/>
    <cellStyle name="Note 3 3 9 11 2 2" xfId="22416" xr:uid="{00000000-0005-0000-0000-00006F3F0000}"/>
    <cellStyle name="Note 3 3 9 11 3" xfId="17963" xr:uid="{00000000-0005-0000-0000-0000703F0000}"/>
    <cellStyle name="Note 3 3 9 12" xfId="11393" xr:uid="{00000000-0005-0000-0000-0000713F0000}"/>
    <cellStyle name="Note 3 3 9 12 2" xfId="16340" xr:uid="{00000000-0005-0000-0000-0000723F0000}"/>
    <cellStyle name="Note 3 3 9 12 2 2" xfId="17727" xr:uid="{00000000-0005-0000-0000-0000733F0000}"/>
    <cellStyle name="Note 3 3 9 12 3" xfId="25933" xr:uid="{00000000-0005-0000-0000-0000743F0000}"/>
    <cellStyle name="Note 3 3 9 13" xfId="8615" xr:uid="{00000000-0005-0000-0000-0000753F0000}"/>
    <cellStyle name="Note 3 3 9 13 2" xfId="13728" xr:uid="{00000000-0005-0000-0000-0000763F0000}"/>
    <cellStyle name="Note 3 3 9 13 2 2" xfId="24577" xr:uid="{00000000-0005-0000-0000-0000773F0000}"/>
    <cellStyle name="Note 3 3 9 13 3" xfId="22337" xr:uid="{00000000-0005-0000-0000-0000783F0000}"/>
    <cellStyle name="Note 3 3 9 14" xfId="9734" xr:uid="{00000000-0005-0000-0000-0000793F0000}"/>
    <cellStyle name="Note 3 3 9 14 2" xfId="14779" xr:uid="{00000000-0005-0000-0000-00007A3F0000}"/>
    <cellStyle name="Note 3 3 9 14 2 2" xfId="20260" xr:uid="{00000000-0005-0000-0000-00007B3F0000}"/>
    <cellStyle name="Note 3 3 9 14 3" xfId="19689" xr:uid="{00000000-0005-0000-0000-00007C3F0000}"/>
    <cellStyle name="Note 3 3 9 15" xfId="11417" xr:uid="{00000000-0005-0000-0000-00007D3F0000}"/>
    <cellStyle name="Note 3 3 9 15 2" xfId="16361" xr:uid="{00000000-0005-0000-0000-00007E3F0000}"/>
    <cellStyle name="Note 3 3 9 15 2 2" xfId="19645" xr:uid="{00000000-0005-0000-0000-00007F3F0000}"/>
    <cellStyle name="Note 3 3 9 15 3" xfId="25361" xr:uid="{00000000-0005-0000-0000-0000803F0000}"/>
    <cellStyle name="Note 3 3 9 16" xfId="12278" xr:uid="{00000000-0005-0000-0000-0000813F0000}"/>
    <cellStyle name="Note 3 3 9 16 2" xfId="17156" xr:uid="{00000000-0005-0000-0000-0000823F0000}"/>
    <cellStyle name="Note 3 3 9 16 2 2" xfId="27905" xr:uid="{00000000-0005-0000-0000-0000833F0000}"/>
    <cellStyle name="Note 3 3 9 16 3" xfId="20602" xr:uid="{00000000-0005-0000-0000-0000843F0000}"/>
    <cellStyle name="Note 3 3 9 17" xfId="12267" xr:uid="{00000000-0005-0000-0000-0000853F0000}"/>
    <cellStyle name="Note 3 3 9 17 2" xfId="17145" xr:uid="{00000000-0005-0000-0000-0000863F0000}"/>
    <cellStyle name="Note 3 3 9 17 2 2" xfId="26225" xr:uid="{00000000-0005-0000-0000-0000873F0000}"/>
    <cellStyle name="Note 3 3 9 17 3" xfId="23661" xr:uid="{00000000-0005-0000-0000-0000883F0000}"/>
    <cellStyle name="Note 3 3 9 18" xfId="12066" xr:uid="{00000000-0005-0000-0000-0000893F0000}"/>
    <cellStyle name="Note 3 3 9 18 2" xfId="16963" xr:uid="{00000000-0005-0000-0000-00008A3F0000}"/>
    <cellStyle name="Note 3 3 9 18 2 2" xfId="25334" xr:uid="{00000000-0005-0000-0000-00008B3F0000}"/>
    <cellStyle name="Note 3 3 9 18 3" xfId="22995" xr:uid="{00000000-0005-0000-0000-00008C3F0000}"/>
    <cellStyle name="Note 3 3 9 19" xfId="11620" xr:uid="{00000000-0005-0000-0000-00008D3F0000}"/>
    <cellStyle name="Note 3 3 9 19 2" xfId="26513" xr:uid="{00000000-0005-0000-0000-00008E3F0000}"/>
    <cellStyle name="Note 3 3 9 2" xfId="10468" xr:uid="{00000000-0005-0000-0000-00008F3F0000}"/>
    <cellStyle name="Note 3 3 9 2 2" xfId="15481" xr:uid="{00000000-0005-0000-0000-0000903F0000}"/>
    <cellStyle name="Note 3 3 9 2 2 2" xfId="19244" xr:uid="{00000000-0005-0000-0000-0000913F0000}"/>
    <cellStyle name="Note 3 3 9 2 3" xfId="24293" xr:uid="{00000000-0005-0000-0000-0000923F0000}"/>
    <cellStyle name="Note 3 3 9 20" xfId="23379" xr:uid="{00000000-0005-0000-0000-0000933F0000}"/>
    <cellStyle name="Note 3 3 9 3" xfId="8738" xr:uid="{00000000-0005-0000-0000-0000943F0000}"/>
    <cellStyle name="Note 3 3 9 3 2" xfId="13846" xr:uid="{00000000-0005-0000-0000-0000953F0000}"/>
    <cellStyle name="Note 3 3 9 3 2 2" xfId="20981" xr:uid="{00000000-0005-0000-0000-0000963F0000}"/>
    <cellStyle name="Note 3 3 9 3 3" xfId="22069" xr:uid="{00000000-0005-0000-0000-0000973F0000}"/>
    <cellStyle name="Note 3 3 9 4" xfId="7962" xr:uid="{00000000-0005-0000-0000-0000983F0000}"/>
    <cellStyle name="Note 3 3 9 4 2" xfId="13103" xr:uid="{00000000-0005-0000-0000-0000993F0000}"/>
    <cellStyle name="Note 3 3 9 4 2 2" xfId="19404" xr:uid="{00000000-0005-0000-0000-00009A3F0000}"/>
    <cellStyle name="Note 3 3 9 4 3" xfId="27780" xr:uid="{00000000-0005-0000-0000-00009B3F0000}"/>
    <cellStyle name="Note 3 3 9 5" xfId="7799" xr:uid="{00000000-0005-0000-0000-00009C3F0000}"/>
    <cellStyle name="Note 3 3 9 5 2" xfId="12947" xr:uid="{00000000-0005-0000-0000-00009D3F0000}"/>
    <cellStyle name="Note 3 3 9 5 2 2" xfId="26786" xr:uid="{00000000-0005-0000-0000-00009E3F0000}"/>
    <cellStyle name="Note 3 3 9 5 3" xfId="27312" xr:uid="{00000000-0005-0000-0000-00009F3F0000}"/>
    <cellStyle name="Note 3 3 9 6" xfId="10959" xr:uid="{00000000-0005-0000-0000-0000A03F0000}"/>
    <cellStyle name="Note 3 3 9 6 2" xfId="15936" xr:uid="{00000000-0005-0000-0000-0000A13F0000}"/>
    <cellStyle name="Note 3 3 9 6 2 2" xfId="25313" xr:uid="{00000000-0005-0000-0000-0000A23F0000}"/>
    <cellStyle name="Note 3 3 9 6 3" xfId="22221" xr:uid="{00000000-0005-0000-0000-0000A33F0000}"/>
    <cellStyle name="Note 3 3 9 7" xfId="10005" xr:uid="{00000000-0005-0000-0000-0000A43F0000}"/>
    <cellStyle name="Note 3 3 9 7 2" xfId="15040" xr:uid="{00000000-0005-0000-0000-0000A53F0000}"/>
    <cellStyle name="Note 3 3 9 7 2 2" xfId="21219" xr:uid="{00000000-0005-0000-0000-0000A63F0000}"/>
    <cellStyle name="Note 3 3 9 7 3" xfId="22792" xr:uid="{00000000-0005-0000-0000-0000A73F0000}"/>
    <cellStyle name="Note 3 3 9 8" xfId="9908" xr:uid="{00000000-0005-0000-0000-0000A83F0000}"/>
    <cellStyle name="Note 3 3 9 8 2" xfId="14949" xr:uid="{00000000-0005-0000-0000-0000A93F0000}"/>
    <cellStyle name="Note 3 3 9 8 2 2" xfId="21454" xr:uid="{00000000-0005-0000-0000-0000AA3F0000}"/>
    <cellStyle name="Note 3 3 9 8 3" xfId="20601" xr:uid="{00000000-0005-0000-0000-0000AB3F0000}"/>
    <cellStyle name="Note 3 3 9 9" xfId="11317" xr:uid="{00000000-0005-0000-0000-0000AC3F0000}"/>
    <cellStyle name="Note 3 3 9 9 2" xfId="16267" xr:uid="{00000000-0005-0000-0000-0000AD3F0000}"/>
    <cellStyle name="Note 3 3 9 9 2 2" xfId="22665" xr:uid="{00000000-0005-0000-0000-0000AE3F0000}"/>
    <cellStyle name="Note 3 3 9 9 3" xfId="21569" xr:uid="{00000000-0005-0000-0000-0000AF3F0000}"/>
    <cellStyle name="Note 3 4" xfId="6850" xr:uid="{00000000-0005-0000-0000-0000B03F0000}"/>
    <cellStyle name="Note 3 4 10" xfId="6851" xr:uid="{00000000-0005-0000-0000-0000B13F0000}"/>
    <cellStyle name="Note 3 4 10 10" xfId="11179" xr:uid="{00000000-0005-0000-0000-0000B23F0000}"/>
    <cellStyle name="Note 3 4 10 10 2" xfId="16140" xr:uid="{00000000-0005-0000-0000-0000B33F0000}"/>
    <cellStyle name="Note 3 4 10 10 2 2" xfId="19943" xr:uid="{00000000-0005-0000-0000-0000B43F0000}"/>
    <cellStyle name="Note 3 4 10 10 3" xfId="20515" xr:uid="{00000000-0005-0000-0000-0000B53F0000}"/>
    <cellStyle name="Note 3 4 10 11" xfId="9674" xr:uid="{00000000-0005-0000-0000-0000B63F0000}"/>
    <cellStyle name="Note 3 4 10 11 2" xfId="14727" xr:uid="{00000000-0005-0000-0000-0000B73F0000}"/>
    <cellStyle name="Note 3 4 10 11 2 2" xfId="21746" xr:uid="{00000000-0005-0000-0000-0000B83F0000}"/>
    <cellStyle name="Note 3 4 10 11 3" xfId="19718" xr:uid="{00000000-0005-0000-0000-0000B93F0000}"/>
    <cellStyle name="Note 3 4 10 12" xfId="10913" xr:uid="{00000000-0005-0000-0000-0000BA3F0000}"/>
    <cellStyle name="Note 3 4 10 12 2" xfId="15893" xr:uid="{00000000-0005-0000-0000-0000BB3F0000}"/>
    <cellStyle name="Note 3 4 10 12 2 2" xfId="24587" xr:uid="{00000000-0005-0000-0000-0000BC3F0000}"/>
    <cellStyle name="Note 3 4 10 12 3" xfId="19646" xr:uid="{00000000-0005-0000-0000-0000BD3F0000}"/>
    <cellStyle name="Note 3 4 10 13" xfId="9163" xr:uid="{00000000-0005-0000-0000-0000BE3F0000}"/>
    <cellStyle name="Note 3 4 10 13 2" xfId="14248" xr:uid="{00000000-0005-0000-0000-0000BF3F0000}"/>
    <cellStyle name="Note 3 4 10 13 2 2" xfId="25395" xr:uid="{00000000-0005-0000-0000-0000C03F0000}"/>
    <cellStyle name="Note 3 4 10 13 3" xfId="17787" xr:uid="{00000000-0005-0000-0000-0000C13F0000}"/>
    <cellStyle name="Note 3 4 10 14" xfId="10860" xr:uid="{00000000-0005-0000-0000-0000C23F0000}"/>
    <cellStyle name="Note 3 4 10 14 2" xfId="15842" xr:uid="{00000000-0005-0000-0000-0000C33F0000}"/>
    <cellStyle name="Note 3 4 10 14 2 2" xfId="20709" xr:uid="{00000000-0005-0000-0000-0000C43F0000}"/>
    <cellStyle name="Note 3 4 10 14 3" xfId="23014" xr:uid="{00000000-0005-0000-0000-0000C53F0000}"/>
    <cellStyle name="Note 3 4 10 15" xfId="9949" xr:uid="{00000000-0005-0000-0000-0000C63F0000}"/>
    <cellStyle name="Note 3 4 10 15 2" xfId="14987" xr:uid="{00000000-0005-0000-0000-0000C73F0000}"/>
    <cellStyle name="Note 3 4 10 15 2 2" xfId="26596" xr:uid="{00000000-0005-0000-0000-0000C83F0000}"/>
    <cellStyle name="Note 3 4 10 15 3" xfId="23858" xr:uid="{00000000-0005-0000-0000-0000C93F0000}"/>
    <cellStyle name="Note 3 4 10 16" xfId="12184" xr:uid="{00000000-0005-0000-0000-0000CA3F0000}"/>
    <cellStyle name="Note 3 4 10 16 2" xfId="17070" xr:uid="{00000000-0005-0000-0000-0000CB3F0000}"/>
    <cellStyle name="Note 3 4 10 16 2 2" xfId="26903" xr:uid="{00000000-0005-0000-0000-0000CC3F0000}"/>
    <cellStyle name="Note 3 4 10 16 3" xfId="19834" xr:uid="{00000000-0005-0000-0000-0000CD3F0000}"/>
    <cellStyle name="Note 3 4 10 17" xfId="12471" xr:uid="{00000000-0005-0000-0000-0000CE3F0000}"/>
    <cellStyle name="Note 3 4 10 17 2" xfId="17321" xr:uid="{00000000-0005-0000-0000-0000CF3F0000}"/>
    <cellStyle name="Note 3 4 10 17 2 2" xfId="21273" xr:uid="{00000000-0005-0000-0000-0000D03F0000}"/>
    <cellStyle name="Note 3 4 10 17 3" xfId="23974" xr:uid="{00000000-0005-0000-0000-0000D13F0000}"/>
    <cellStyle name="Note 3 4 10 18" xfId="12399" xr:uid="{00000000-0005-0000-0000-0000D23F0000}"/>
    <cellStyle name="Note 3 4 10 18 2" xfId="17262" xr:uid="{00000000-0005-0000-0000-0000D33F0000}"/>
    <cellStyle name="Note 3 4 10 18 2 2" xfId="26445" xr:uid="{00000000-0005-0000-0000-0000D43F0000}"/>
    <cellStyle name="Note 3 4 10 18 3" xfId="20309" xr:uid="{00000000-0005-0000-0000-0000D53F0000}"/>
    <cellStyle name="Note 3 4 10 19" xfId="10298" xr:uid="{00000000-0005-0000-0000-0000D63F0000}"/>
    <cellStyle name="Note 3 4 10 19 2" xfId="27931" xr:uid="{00000000-0005-0000-0000-0000D73F0000}"/>
    <cellStyle name="Note 3 4 10 2" xfId="10470" xr:uid="{00000000-0005-0000-0000-0000D83F0000}"/>
    <cellStyle name="Note 3 4 10 2 2" xfId="15483" xr:uid="{00000000-0005-0000-0000-0000D93F0000}"/>
    <cellStyle name="Note 3 4 10 2 2 2" xfId="27228" xr:uid="{00000000-0005-0000-0000-0000DA3F0000}"/>
    <cellStyle name="Note 3 4 10 2 3" xfId="21016" xr:uid="{00000000-0005-0000-0000-0000DB3F0000}"/>
    <cellStyle name="Note 3 4 10 20" xfId="27513" xr:uid="{00000000-0005-0000-0000-0000DC3F0000}"/>
    <cellStyle name="Note 3 4 10 3" xfId="8736" xr:uid="{00000000-0005-0000-0000-0000DD3F0000}"/>
    <cellStyle name="Note 3 4 10 3 2" xfId="13844" xr:uid="{00000000-0005-0000-0000-0000DE3F0000}"/>
    <cellStyle name="Note 3 4 10 3 2 2" xfId="25755" xr:uid="{00000000-0005-0000-0000-0000DF3F0000}"/>
    <cellStyle name="Note 3 4 10 3 3" xfId="25809" xr:uid="{00000000-0005-0000-0000-0000E03F0000}"/>
    <cellStyle name="Note 3 4 10 4" xfId="9813" xr:uid="{00000000-0005-0000-0000-0000E13F0000}"/>
    <cellStyle name="Note 3 4 10 4 2" xfId="14858" xr:uid="{00000000-0005-0000-0000-0000E23F0000}"/>
    <cellStyle name="Note 3 4 10 4 2 2" xfId="24332" xr:uid="{00000000-0005-0000-0000-0000E33F0000}"/>
    <cellStyle name="Note 3 4 10 4 3" xfId="20402" xr:uid="{00000000-0005-0000-0000-0000E43F0000}"/>
    <cellStyle name="Note 3 4 10 5" xfId="7800" xr:uid="{00000000-0005-0000-0000-0000E53F0000}"/>
    <cellStyle name="Note 3 4 10 5 2" xfId="12948" xr:uid="{00000000-0005-0000-0000-0000E63F0000}"/>
    <cellStyle name="Note 3 4 10 5 2 2" xfId="18312" xr:uid="{00000000-0005-0000-0000-0000E73F0000}"/>
    <cellStyle name="Note 3 4 10 5 3" xfId="23635" xr:uid="{00000000-0005-0000-0000-0000E83F0000}"/>
    <cellStyle name="Note 3 4 10 6" xfId="10174" xr:uid="{00000000-0005-0000-0000-0000E93F0000}"/>
    <cellStyle name="Note 3 4 10 6 2" xfId="15200" xr:uid="{00000000-0005-0000-0000-0000EA3F0000}"/>
    <cellStyle name="Note 3 4 10 6 2 2" xfId="19650" xr:uid="{00000000-0005-0000-0000-0000EB3F0000}"/>
    <cellStyle name="Note 3 4 10 6 3" xfId="19771" xr:uid="{00000000-0005-0000-0000-0000EC3F0000}"/>
    <cellStyle name="Note 3 4 10 7" xfId="7855" xr:uid="{00000000-0005-0000-0000-0000ED3F0000}"/>
    <cellStyle name="Note 3 4 10 7 2" xfId="13003" xr:uid="{00000000-0005-0000-0000-0000EE3F0000}"/>
    <cellStyle name="Note 3 4 10 7 2 2" xfId="18422" xr:uid="{00000000-0005-0000-0000-0000EF3F0000}"/>
    <cellStyle name="Note 3 4 10 7 3" xfId="18230" xr:uid="{00000000-0005-0000-0000-0000F03F0000}"/>
    <cellStyle name="Note 3 4 10 8" xfId="9907" xr:uid="{00000000-0005-0000-0000-0000F13F0000}"/>
    <cellStyle name="Note 3 4 10 8 2" xfId="14948" xr:uid="{00000000-0005-0000-0000-0000F23F0000}"/>
    <cellStyle name="Note 3 4 10 8 2 2" xfId="25080" xr:uid="{00000000-0005-0000-0000-0000F33F0000}"/>
    <cellStyle name="Note 3 4 10 8 3" xfId="24714" xr:uid="{00000000-0005-0000-0000-0000F43F0000}"/>
    <cellStyle name="Note 3 4 10 9" xfId="10802" xr:uid="{00000000-0005-0000-0000-0000F53F0000}"/>
    <cellStyle name="Note 3 4 10 9 2" xfId="15786" xr:uid="{00000000-0005-0000-0000-0000F63F0000}"/>
    <cellStyle name="Note 3 4 10 9 2 2" xfId="18631" xr:uid="{00000000-0005-0000-0000-0000F73F0000}"/>
    <cellStyle name="Note 3 4 10 9 3" xfId="21496" xr:uid="{00000000-0005-0000-0000-0000F83F0000}"/>
    <cellStyle name="Note 3 4 11" xfId="6852" xr:uid="{00000000-0005-0000-0000-0000F93F0000}"/>
    <cellStyle name="Note 3 4 11 10" xfId="7746" xr:uid="{00000000-0005-0000-0000-0000FA3F0000}"/>
    <cellStyle name="Note 3 4 11 10 2" xfId="12894" xr:uid="{00000000-0005-0000-0000-0000FB3F0000}"/>
    <cellStyle name="Note 3 4 11 10 2 2" xfId="25170" xr:uid="{00000000-0005-0000-0000-0000FC3F0000}"/>
    <cellStyle name="Note 3 4 11 10 3" xfId="18474" xr:uid="{00000000-0005-0000-0000-0000FD3F0000}"/>
    <cellStyle name="Note 3 4 11 11" xfId="10593" xr:uid="{00000000-0005-0000-0000-0000FE3F0000}"/>
    <cellStyle name="Note 3 4 11 11 2" xfId="15594" xr:uid="{00000000-0005-0000-0000-0000FF3F0000}"/>
    <cellStyle name="Note 3 4 11 11 2 2" xfId="21533" xr:uid="{00000000-0005-0000-0000-000000400000}"/>
    <cellStyle name="Note 3 4 11 11 3" xfId="18343" xr:uid="{00000000-0005-0000-0000-000001400000}"/>
    <cellStyle name="Note 3 4 11 12" xfId="11365" xr:uid="{00000000-0005-0000-0000-000002400000}"/>
    <cellStyle name="Note 3 4 11 12 2" xfId="16313" xr:uid="{00000000-0005-0000-0000-000003400000}"/>
    <cellStyle name="Note 3 4 11 12 2 2" xfId="25677" xr:uid="{00000000-0005-0000-0000-000004400000}"/>
    <cellStyle name="Note 3 4 11 12 3" xfId="26331" xr:uid="{00000000-0005-0000-0000-000005400000}"/>
    <cellStyle name="Note 3 4 11 13" xfId="10988" xr:uid="{00000000-0005-0000-0000-000006400000}"/>
    <cellStyle name="Note 3 4 11 13 2" xfId="15962" xr:uid="{00000000-0005-0000-0000-000007400000}"/>
    <cellStyle name="Note 3 4 11 13 2 2" xfId="22655" xr:uid="{00000000-0005-0000-0000-000008400000}"/>
    <cellStyle name="Note 3 4 11 13 3" xfId="22385" xr:uid="{00000000-0005-0000-0000-000009400000}"/>
    <cellStyle name="Note 3 4 11 14" xfId="11075" xr:uid="{00000000-0005-0000-0000-00000A400000}"/>
    <cellStyle name="Note 3 4 11 14 2" xfId="16047" xr:uid="{00000000-0005-0000-0000-00000B400000}"/>
    <cellStyle name="Note 3 4 11 14 2 2" xfId="27295" xr:uid="{00000000-0005-0000-0000-00000C400000}"/>
    <cellStyle name="Note 3 4 11 14 3" xfId="21062" xr:uid="{00000000-0005-0000-0000-00000D400000}"/>
    <cellStyle name="Note 3 4 11 15" xfId="11950" xr:uid="{00000000-0005-0000-0000-00000E400000}"/>
    <cellStyle name="Note 3 4 11 15 2" xfId="16859" xr:uid="{00000000-0005-0000-0000-00000F400000}"/>
    <cellStyle name="Note 3 4 11 15 2 2" xfId="26163" xr:uid="{00000000-0005-0000-0000-000010400000}"/>
    <cellStyle name="Note 3 4 11 15 3" xfId="18320" xr:uid="{00000000-0005-0000-0000-000011400000}"/>
    <cellStyle name="Note 3 4 11 16" xfId="12279" xr:uid="{00000000-0005-0000-0000-000012400000}"/>
    <cellStyle name="Note 3 4 11 16 2" xfId="17157" xr:uid="{00000000-0005-0000-0000-000013400000}"/>
    <cellStyle name="Note 3 4 11 16 2 2" xfId="20283" xr:uid="{00000000-0005-0000-0000-000014400000}"/>
    <cellStyle name="Note 3 4 11 16 3" xfId="23023" xr:uid="{00000000-0005-0000-0000-000015400000}"/>
    <cellStyle name="Note 3 4 11 17" xfId="12465" xr:uid="{00000000-0005-0000-0000-000016400000}"/>
    <cellStyle name="Note 3 4 11 17 2" xfId="17316" xr:uid="{00000000-0005-0000-0000-000017400000}"/>
    <cellStyle name="Note 3 4 11 17 2 2" xfId="21213" xr:uid="{00000000-0005-0000-0000-000018400000}"/>
    <cellStyle name="Note 3 4 11 17 3" xfId="25033" xr:uid="{00000000-0005-0000-0000-000019400000}"/>
    <cellStyle name="Note 3 4 11 18" xfId="12367" xr:uid="{00000000-0005-0000-0000-00001A400000}"/>
    <cellStyle name="Note 3 4 11 18 2" xfId="17233" xr:uid="{00000000-0005-0000-0000-00001B400000}"/>
    <cellStyle name="Note 3 4 11 18 2 2" xfId="18841" xr:uid="{00000000-0005-0000-0000-00001C400000}"/>
    <cellStyle name="Note 3 4 11 18 3" xfId="25501" xr:uid="{00000000-0005-0000-0000-00001D400000}"/>
    <cellStyle name="Note 3 4 11 19" xfId="8155" xr:uid="{00000000-0005-0000-0000-00001E400000}"/>
    <cellStyle name="Note 3 4 11 19 2" xfId="20407" xr:uid="{00000000-0005-0000-0000-00001F400000}"/>
    <cellStyle name="Note 3 4 11 2" xfId="10471" xr:uid="{00000000-0005-0000-0000-000020400000}"/>
    <cellStyle name="Note 3 4 11 2 2" xfId="15484" xr:uid="{00000000-0005-0000-0000-000021400000}"/>
    <cellStyle name="Note 3 4 11 2 2 2" xfId="22248" xr:uid="{00000000-0005-0000-0000-000022400000}"/>
    <cellStyle name="Note 3 4 11 2 3" xfId="19214" xr:uid="{00000000-0005-0000-0000-000023400000}"/>
    <cellStyle name="Note 3 4 11 20" xfId="18706" xr:uid="{00000000-0005-0000-0000-000024400000}"/>
    <cellStyle name="Note 3 4 11 3" xfId="8735" xr:uid="{00000000-0005-0000-0000-000025400000}"/>
    <cellStyle name="Note 3 4 11 3 2" xfId="13843" xr:uid="{00000000-0005-0000-0000-000026400000}"/>
    <cellStyle name="Note 3 4 11 3 2 2" xfId="24189" xr:uid="{00000000-0005-0000-0000-000027400000}"/>
    <cellStyle name="Note 3 4 11 3 3" xfId="22945" xr:uid="{00000000-0005-0000-0000-000028400000}"/>
    <cellStyle name="Note 3 4 11 4" xfId="9848" xr:uid="{00000000-0005-0000-0000-000029400000}"/>
    <cellStyle name="Note 3 4 11 4 2" xfId="14893" xr:uid="{00000000-0005-0000-0000-00002A400000}"/>
    <cellStyle name="Note 3 4 11 4 2 2" xfId="23312" xr:uid="{00000000-0005-0000-0000-00002B400000}"/>
    <cellStyle name="Note 3 4 11 4 3" xfId="18190" xr:uid="{00000000-0005-0000-0000-00002C400000}"/>
    <cellStyle name="Note 3 4 11 5" xfId="7801" xr:uid="{00000000-0005-0000-0000-00002D400000}"/>
    <cellStyle name="Note 3 4 11 5 2" xfId="12949" xr:uid="{00000000-0005-0000-0000-00002E400000}"/>
    <cellStyle name="Note 3 4 11 5 2 2" xfId="22729" xr:uid="{00000000-0005-0000-0000-00002F400000}"/>
    <cellStyle name="Note 3 4 11 5 3" xfId="24567" xr:uid="{00000000-0005-0000-0000-000030400000}"/>
    <cellStyle name="Note 3 4 11 6" xfId="10245" xr:uid="{00000000-0005-0000-0000-000031400000}"/>
    <cellStyle name="Note 3 4 11 6 2" xfId="15267" xr:uid="{00000000-0005-0000-0000-000032400000}"/>
    <cellStyle name="Note 3 4 11 6 2 2" xfId="27558" xr:uid="{00000000-0005-0000-0000-000033400000}"/>
    <cellStyle name="Note 3 4 11 6 3" xfId="21585" xr:uid="{00000000-0005-0000-0000-000034400000}"/>
    <cellStyle name="Note 3 4 11 7" xfId="10248" xr:uid="{00000000-0005-0000-0000-000035400000}"/>
    <cellStyle name="Note 3 4 11 7 2" xfId="15270" xr:uid="{00000000-0005-0000-0000-000036400000}"/>
    <cellStyle name="Note 3 4 11 7 2 2" xfId="24835" xr:uid="{00000000-0005-0000-0000-000037400000}"/>
    <cellStyle name="Note 3 4 11 7 3" xfId="25397" xr:uid="{00000000-0005-0000-0000-000038400000}"/>
    <cellStyle name="Note 3 4 11 8" xfId="8828" xr:uid="{00000000-0005-0000-0000-000039400000}"/>
    <cellStyle name="Note 3 4 11 8 2" xfId="13932" xr:uid="{00000000-0005-0000-0000-00003A400000}"/>
    <cellStyle name="Note 3 4 11 8 2 2" xfId="19970" xr:uid="{00000000-0005-0000-0000-00003B400000}"/>
    <cellStyle name="Note 3 4 11 8 3" xfId="23680" xr:uid="{00000000-0005-0000-0000-00003C400000}"/>
    <cellStyle name="Note 3 4 11 9" xfId="10236" xr:uid="{00000000-0005-0000-0000-00003D400000}"/>
    <cellStyle name="Note 3 4 11 9 2" xfId="15260" xr:uid="{00000000-0005-0000-0000-00003E400000}"/>
    <cellStyle name="Note 3 4 11 9 2 2" xfId="17998" xr:uid="{00000000-0005-0000-0000-00003F400000}"/>
    <cellStyle name="Note 3 4 11 9 3" xfId="25588" xr:uid="{00000000-0005-0000-0000-000040400000}"/>
    <cellStyle name="Note 3 4 12" xfId="6853" xr:uid="{00000000-0005-0000-0000-000041400000}"/>
    <cellStyle name="Note 3 4 12 10" xfId="10623" xr:uid="{00000000-0005-0000-0000-000042400000}"/>
    <cellStyle name="Note 3 4 12 10 2" xfId="15623" xr:uid="{00000000-0005-0000-0000-000043400000}"/>
    <cellStyle name="Note 3 4 12 10 2 2" xfId="18872" xr:uid="{00000000-0005-0000-0000-000044400000}"/>
    <cellStyle name="Note 3 4 12 10 3" xfId="23197" xr:uid="{00000000-0005-0000-0000-000045400000}"/>
    <cellStyle name="Note 3 4 12 11" xfId="8064" xr:uid="{00000000-0005-0000-0000-000046400000}"/>
    <cellStyle name="Note 3 4 12 11 2" xfId="13199" xr:uid="{00000000-0005-0000-0000-000047400000}"/>
    <cellStyle name="Note 3 4 12 11 2 2" xfId="28313" xr:uid="{00000000-0005-0000-0000-000048400000}"/>
    <cellStyle name="Note 3 4 12 11 3" xfId="19358" xr:uid="{00000000-0005-0000-0000-000049400000}"/>
    <cellStyle name="Note 3 4 12 12" xfId="9491" xr:uid="{00000000-0005-0000-0000-00004A400000}"/>
    <cellStyle name="Note 3 4 12 12 2" xfId="14561" xr:uid="{00000000-0005-0000-0000-00004B400000}"/>
    <cellStyle name="Note 3 4 12 12 2 2" xfId="22335" xr:uid="{00000000-0005-0000-0000-00004C400000}"/>
    <cellStyle name="Note 3 4 12 12 3" xfId="23275" xr:uid="{00000000-0005-0000-0000-00004D400000}"/>
    <cellStyle name="Note 3 4 12 13" xfId="12022" xr:uid="{00000000-0005-0000-0000-00004E400000}"/>
    <cellStyle name="Note 3 4 12 13 2" xfId="16924" xr:uid="{00000000-0005-0000-0000-00004F400000}"/>
    <cellStyle name="Note 3 4 12 13 2 2" xfId="26839" xr:uid="{00000000-0005-0000-0000-000050400000}"/>
    <cellStyle name="Note 3 4 12 13 3" xfId="20443" xr:uid="{00000000-0005-0000-0000-000051400000}"/>
    <cellStyle name="Note 3 4 12 14" xfId="9146" xr:uid="{00000000-0005-0000-0000-000052400000}"/>
    <cellStyle name="Note 3 4 12 14 2" xfId="14231" xr:uid="{00000000-0005-0000-0000-000053400000}"/>
    <cellStyle name="Note 3 4 12 14 2 2" xfId="26543" xr:uid="{00000000-0005-0000-0000-000054400000}"/>
    <cellStyle name="Note 3 4 12 14 3" xfId="18999" xr:uid="{00000000-0005-0000-0000-000055400000}"/>
    <cellStyle name="Note 3 4 12 15" xfId="12478" xr:uid="{00000000-0005-0000-0000-000056400000}"/>
    <cellStyle name="Note 3 4 12 15 2" xfId="17327" xr:uid="{00000000-0005-0000-0000-000057400000}"/>
    <cellStyle name="Note 3 4 12 15 2 2" xfId="17948" xr:uid="{00000000-0005-0000-0000-000058400000}"/>
    <cellStyle name="Note 3 4 12 15 3" xfId="28325" xr:uid="{00000000-0005-0000-0000-000059400000}"/>
    <cellStyle name="Note 3 4 12 16" xfId="12624" xr:uid="{00000000-0005-0000-0000-00005A400000}"/>
    <cellStyle name="Note 3 4 12 16 2" xfId="17441" xr:uid="{00000000-0005-0000-0000-00005B400000}"/>
    <cellStyle name="Note 3 4 12 16 2 2" xfId="23686" xr:uid="{00000000-0005-0000-0000-00005C400000}"/>
    <cellStyle name="Note 3 4 12 16 3" xfId="26147" xr:uid="{00000000-0005-0000-0000-00005D400000}"/>
    <cellStyle name="Note 3 4 12 17" xfId="7882" xr:uid="{00000000-0005-0000-0000-00005E400000}"/>
    <cellStyle name="Note 3 4 12 17 2" xfId="13028" xr:uid="{00000000-0005-0000-0000-00005F400000}"/>
    <cellStyle name="Note 3 4 12 17 2 2" xfId="20722" xr:uid="{00000000-0005-0000-0000-000060400000}"/>
    <cellStyle name="Note 3 4 12 17 3" xfId="19492" xr:uid="{00000000-0005-0000-0000-000061400000}"/>
    <cellStyle name="Note 3 4 12 18" xfId="12460" xr:uid="{00000000-0005-0000-0000-000062400000}"/>
    <cellStyle name="Note 3 4 12 18 2" xfId="17311" xr:uid="{00000000-0005-0000-0000-000063400000}"/>
    <cellStyle name="Note 3 4 12 18 2 2" xfId="18767" xr:uid="{00000000-0005-0000-0000-000064400000}"/>
    <cellStyle name="Note 3 4 12 18 3" xfId="23682" xr:uid="{00000000-0005-0000-0000-000065400000}"/>
    <cellStyle name="Note 3 4 12 19" xfId="12333" xr:uid="{00000000-0005-0000-0000-000066400000}"/>
    <cellStyle name="Note 3 4 12 19 2" xfId="26193" xr:uid="{00000000-0005-0000-0000-000067400000}"/>
    <cellStyle name="Note 3 4 12 2" xfId="10472" xr:uid="{00000000-0005-0000-0000-000068400000}"/>
    <cellStyle name="Note 3 4 12 2 2" xfId="15485" xr:uid="{00000000-0005-0000-0000-000069400000}"/>
    <cellStyle name="Note 3 4 12 2 2 2" xfId="26599" xr:uid="{00000000-0005-0000-0000-00006A400000}"/>
    <cellStyle name="Note 3 4 12 2 3" xfId="23437" xr:uid="{00000000-0005-0000-0000-00006B400000}"/>
    <cellStyle name="Note 3 4 12 20" xfId="19170" xr:uid="{00000000-0005-0000-0000-00006C400000}"/>
    <cellStyle name="Note 3 4 12 3" xfId="8734" xr:uid="{00000000-0005-0000-0000-00006D400000}"/>
    <cellStyle name="Note 3 4 12 3 2" xfId="13842" xr:uid="{00000000-0005-0000-0000-00006E400000}"/>
    <cellStyle name="Note 3 4 12 3 2 2" xfId="19423" xr:uid="{00000000-0005-0000-0000-00006F400000}"/>
    <cellStyle name="Note 3 4 12 3 3" xfId="25617" xr:uid="{00000000-0005-0000-0000-000070400000}"/>
    <cellStyle name="Note 3 4 12 4" xfId="9814" xr:uid="{00000000-0005-0000-0000-000071400000}"/>
    <cellStyle name="Note 3 4 12 4 2" xfId="14859" xr:uid="{00000000-0005-0000-0000-000072400000}"/>
    <cellStyle name="Note 3 4 12 4 2 2" xfId="22714" xr:uid="{00000000-0005-0000-0000-000073400000}"/>
    <cellStyle name="Note 3 4 12 4 3" xfId="24831" xr:uid="{00000000-0005-0000-0000-000074400000}"/>
    <cellStyle name="Note 3 4 12 5" xfId="7802" xr:uid="{00000000-0005-0000-0000-000075400000}"/>
    <cellStyle name="Note 3 4 12 5 2" xfId="12950" xr:uid="{00000000-0005-0000-0000-000076400000}"/>
    <cellStyle name="Note 3 4 12 5 2 2" xfId="24999" xr:uid="{00000000-0005-0000-0000-000077400000}"/>
    <cellStyle name="Note 3 4 12 5 3" xfId="20395" xr:uid="{00000000-0005-0000-0000-000078400000}"/>
    <cellStyle name="Note 3 4 12 6" xfId="8071" xr:uid="{00000000-0005-0000-0000-000079400000}"/>
    <cellStyle name="Note 3 4 12 6 2" xfId="13206" xr:uid="{00000000-0005-0000-0000-00007A400000}"/>
    <cellStyle name="Note 3 4 12 6 2 2" xfId="25747" xr:uid="{00000000-0005-0000-0000-00007B400000}"/>
    <cellStyle name="Note 3 4 12 6 3" xfId="18657" xr:uid="{00000000-0005-0000-0000-00007C400000}"/>
    <cellStyle name="Note 3 4 12 7" xfId="9039" xr:uid="{00000000-0005-0000-0000-00007D400000}"/>
    <cellStyle name="Note 3 4 12 7 2" xfId="14132" xr:uid="{00000000-0005-0000-0000-00007E400000}"/>
    <cellStyle name="Note 3 4 12 7 2 2" xfId="24001" xr:uid="{00000000-0005-0000-0000-00007F400000}"/>
    <cellStyle name="Note 3 4 12 7 3" xfId="19820" xr:uid="{00000000-0005-0000-0000-000080400000}"/>
    <cellStyle name="Note 3 4 12 8" xfId="11697" xr:uid="{00000000-0005-0000-0000-000081400000}"/>
    <cellStyle name="Note 3 4 12 8 2" xfId="16625" xr:uid="{00000000-0005-0000-0000-000082400000}"/>
    <cellStyle name="Note 3 4 12 8 2 2" xfId="24281" xr:uid="{00000000-0005-0000-0000-000083400000}"/>
    <cellStyle name="Note 3 4 12 8 3" xfId="19104" xr:uid="{00000000-0005-0000-0000-000084400000}"/>
    <cellStyle name="Note 3 4 12 9" xfId="7899" xr:uid="{00000000-0005-0000-0000-000085400000}"/>
    <cellStyle name="Note 3 4 12 9 2" xfId="13045" xr:uid="{00000000-0005-0000-0000-000086400000}"/>
    <cellStyle name="Note 3 4 12 9 2 2" xfId="22145" xr:uid="{00000000-0005-0000-0000-000087400000}"/>
    <cellStyle name="Note 3 4 12 9 3" xfId="27528" xr:uid="{00000000-0005-0000-0000-000088400000}"/>
    <cellStyle name="Note 3 4 13" xfId="6854" xr:uid="{00000000-0005-0000-0000-000089400000}"/>
    <cellStyle name="Note 3 4 13 10" xfId="10622" xr:uid="{00000000-0005-0000-0000-00008A400000}"/>
    <cellStyle name="Note 3 4 13 10 2" xfId="15622" xr:uid="{00000000-0005-0000-0000-00008B400000}"/>
    <cellStyle name="Note 3 4 13 10 2 2" xfId="26150" xr:uid="{00000000-0005-0000-0000-00008C400000}"/>
    <cellStyle name="Note 3 4 13 10 3" xfId="22582" xr:uid="{00000000-0005-0000-0000-00008D400000}"/>
    <cellStyle name="Note 3 4 13 11" xfId="7731" xr:uid="{00000000-0005-0000-0000-00008E400000}"/>
    <cellStyle name="Note 3 4 13 11 2" xfId="12879" xr:uid="{00000000-0005-0000-0000-00008F400000}"/>
    <cellStyle name="Note 3 4 13 11 2 2" xfId="19490" xr:uid="{00000000-0005-0000-0000-000090400000}"/>
    <cellStyle name="Note 3 4 13 11 3" xfId="20871" xr:uid="{00000000-0005-0000-0000-000091400000}"/>
    <cellStyle name="Note 3 4 13 12" xfId="11845" xr:uid="{00000000-0005-0000-0000-000092400000}"/>
    <cellStyle name="Note 3 4 13 12 2" xfId="16758" xr:uid="{00000000-0005-0000-0000-000093400000}"/>
    <cellStyle name="Note 3 4 13 12 2 2" xfId="20424" xr:uid="{00000000-0005-0000-0000-000094400000}"/>
    <cellStyle name="Note 3 4 13 12 3" xfId="21190" xr:uid="{00000000-0005-0000-0000-000095400000}"/>
    <cellStyle name="Note 3 4 13 13" xfId="11911" xr:uid="{00000000-0005-0000-0000-000096400000}"/>
    <cellStyle name="Note 3 4 13 13 2" xfId="16822" xr:uid="{00000000-0005-0000-0000-000097400000}"/>
    <cellStyle name="Note 3 4 13 13 2 2" xfId="18907" xr:uid="{00000000-0005-0000-0000-000098400000}"/>
    <cellStyle name="Note 3 4 13 13 3" xfId="19665" xr:uid="{00000000-0005-0000-0000-000099400000}"/>
    <cellStyle name="Note 3 4 13 14" xfId="10693" xr:uid="{00000000-0005-0000-0000-00009A400000}"/>
    <cellStyle name="Note 3 4 13 14 2" xfId="15690" xr:uid="{00000000-0005-0000-0000-00009B400000}"/>
    <cellStyle name="Note 3 4 13 14 2 2" xfId="19478" xr:uid="{00000000-0005-0000-0000-00009C400000}"/>
    <cellStyle name="Note 3 4 13 14 3" xfId="24740" xr:uid="{00000000-0005-0000-0000-00009D400000}"/>
    <cellStyle name="Note 3 4 13 15" xfId="11303" xr:uid="{00000000-0005-0000-0000-00009E400000}"/>
    <cellStyle name="Note 3 4 13 15 2" xfId="16253" xr:uid="{00000000-0005-0000-0000-00009F400000}"/>
    <cellStyle name="Note 3 4 13 15 2 2" xfId="19968" xr:uid="{00000000-0005-0000-0000-0000A0400000}"/>
    <cellStyle name="Note 3 4 13 15 3" xfId="22812" xr:uid="{00000000-0005-0000-0000-0000A1400000}"/>
    <cellStyle name="Note 3 4 13 16" xfId="12563" xr:uid="{00000000-0005-0000-0000-0000A2400000}"/>
    <cellStyle name="Note 3 4 13 16 2" xfId="17394" xr:uid="{00000000-0005-0000-0000-0000A3400000}"/>
    <cellStyle name="Note 3 4 13 16 2 2" xfId="25699" xr:uid="{00000000-0005-0000-0000-0000A4400000}"/>
    <cellStyle name="Note 3 4 13 16 3" xfId="22229" xr:uid="{00000000-0005-0000-0000-0000A5400000}"/>
    <cellStyle name="Note 3 4 13 17" xfId="12373" xr:uid="{00000000-0005-0000-0000-0000A6400000}"/>
    <cellStyle name="Note 3 4 13 17 2" xfId="17239" xr:uid="{00000000-0005-0000-0000-0000A7400000}"/>
    <cellStyle name="Note 3 4 13 17 2 2" xfId="23551" xr:uid="{00000000-0005-0000-0000-0000A8400000}"/>
    <cellStyle name="Note 3 4 13 17 3" xfId="25598" xr:uid="{00000000-0005-0000-0000-0000A9400000}"/>
    <cellStyle name="Note 3 4 13 18" xfId="12179" xr:uid="{00000000-0005-0000-0000-0000AA400000}"/>
    <cellStyle name="Note 3 4 13 18 2" xfId="17067" xr:uid="{00000000-0005-0000-0000-0000AB400000}"/>
    <cellStyle name="Note 3 4 13 18 2 2" xfId="23524" xr:uid="{00000000-0005-0000-0000-0000AC400000}"/>
    <cellStyle name="Note 3 4 13 18 3" xfId="18302" xr:uid="{00000000-0005-0000-0000-0000AD400000}"/>
    <cellStyle name="Note 3 4 13 19" xfId="11105" xr:uid="{00000000-0005-0000-0000-0000AE400000}"/>
    <cellStyle name="Note 3 4 13 19 2" xfId="18890" xr:uid="{00000000-0005-0000-0000-0000AF400000}"/>
    <cellStyle name="Note 3 4 13 2" xfId="10473" xr:uid="{00000000-0005-0000-0000-0000B0400000}"/>
    <cellStyle name="Note 3 4 13 2 2" xfId="15486" xr:uid="{00000000-0005-0000-0000-0000B1400000}"/>
    <cellStyle name="Note 3 4 13 2 2 2" xfId="27900" xr:uid="{00000000-0005-0000-0000-0000B2400000}"/>
    <cellStyle name="Note 3 4 13 2 3" xfId="24179" xr:uid="{00000000-0005-0000-0000-0000B3400000}"/>
    <cellStyle name="Note 3 4 13 20" xfId="18221" xr:uid="{00000000-0005-0000-0000-0000B4400000}"/>
    <cellStyle name="Note 3 4 13 3" xfId="8733" xr:uid="{00000000-0005-0000-0000-0000B5400000}"/>
    <cellStyle name="Note 3 4 13 3 2" xfId="13841" xr:uid="{00000000-0005-0000-0000-0000B6400000}"/>
    <cellStyle name="Note 3 4 13 3 2 2" xfId="18155" xr:uid="{00000000-0005-0000-0000-0000B7400000}"/>
    <cellStyle name="Note 3 4 13 3 3" xfId="23975" xr:uid="{00000000-0005-0000-0000-0000B8400000}"/>
    <cellStyle name="Note 3 4 13 4" xfId="9815" xr:uid="{00000000-0005-0000-0000-0000B9400000}"/>
    <cellStyle name="Note 3 4 13 4 2" xfId="14860" xr:uid="{00000000-0005-0000-0000-0000BA400000}"/>
    <cellStyle name="Note 3 4 13 4 2 2" xfId="26635" xr:uid="{00000000-0005-0000-0000-0000BB400000}"/>
    <cellStyle name="Note 3 4 13 4 3" xfId="27930" xr:uid="{00000000-0005-0000-0000-0000BC400000}"/>
    <cellStyle name="Note 3 4 13 5" xfId="7803" xr:uid="{00000000-0005-0000-0000-0000BD400000}"/>
    <cellStyle name="Note 3 4 13 5 2" xfId="12951" xr:uid="{00000000-0005-0000-0000-0000BE400000}"/>
    <cellStyle name="Note 3 4 13 5 2 2" xfId="25001" xr:uid="{00000000-0005-0000-0000-0000BF400000}"/>
    <cellStyle name="Note 3 4 13 5 3" xfId="21250" xr:uid="{00000000-0005-0000-0000-0000C0400000}"/>
    <cellStyle name="Note 3 4 13 6" xfId="10175" xr:uid="{00000000-0005-0000-0000-0000C1400000}"/>
    <cellStyle name="Note 3 4 13 6 2" xfId="15201" xr:uid="{00000000-0005-0000-0000-0000C2400000}"/>
    <cellStyle name="Note 3 4 13 6 2 2" xfId="25448" xr:uid="{00000000-0005-0000-0000-0000C3400000}"/>
    <cellStyle name="Note 3 4 13 6 3" xfId="25785" xr:uid="{00000000-0005-0000-0000-0000C4400000}"/>
    <cellStyle name="Note 3 4 13 7" xfId="8169" xr:uid="{00000000-0005-0000-0000-0000C5400000}"/>
    <cellStyle name="Note 3 4 13 7 2" xfId="13298" xr:uid="{00000000-0005-0000-0000-0000C6400000}"/>
    <cellStyle name="Note 3 4 13 7 2 2" xfId="19487" xr:uid="{00000000-0005-0000-0000-0000C7400000}"/>
    <cellStyle name="Note 3 4 13 7 3" xfId="18739" xr:uid="{00000000-0005-0000-0000-0000C8400000}"/>
    <cellStyle name="Note 3 4 13 8" xfId="9906" xr:uid="{00000000-0005-0000-0000-0000C9400000}"/>
    <cellStyle name="Note 3 4 13 8 2" xfId="14947" xr:uid="{00000000-0005-0000-0000-0000CA400000}"/>
    <cellStyle name="Note 3 4 13 8 2 2" xfId="22564" xr:uid="{00000000-0005-0000-0000-0000CB400000}"/>
    <cellStyle name="Note 3 4 13 8 3" xfId="26358" xr:uid="{00000000-0005-0000-0000-0000CC400000}"/>
    <cellStyle name="Note 3 4 13 9" xfId="9650" xr:uid="{00000000-0005-0000-0000-0000CD400000}"/>
    <cellStyle name="Note 3 4 13 9 2" xfId="14703" xr:uid="{00000000-0005-0000-0000-0000CE400000}"/>
    <cellStyle name="Note 3 4 13 9 2 2" xfId="17713" xr:uid="{00000000-0005-0000-0000-0000CF400000}"/>
    <cellStyle name="Note 3 4 13 9 3" xfId="24209" xr:uid="{00000000-0005-0000-0000-0000D0400000}"/>
    <cellStyle name="Note 3 4 14" xfId="10469" xr:uid="{00000000-0005-0000-0000-0000D1400000}"/>
    <cellStyle name="Note 3 4 14 2" xfId="15482" xr:uid="{00000000-0005-0000-0000-0000D2400000}"/>
    <cellStyle name="Note 3 4 14 2 2" xfId="18103" xr:uid="{00000000-0005-0000-0000-0000D3400000}"/>
    <cellStyle name="Note 3 4 14 3" xfId="19750" xr:uid="{00000000-0005-0000-0000-0000D4400000}"/>
    <cellStyle name="Note 3 4 15" xfId="8737" xr:uid="{00000000-0005-0000-0000-0000D5400000}"/>
    <cellStyle name="Note 3 4 15 2" xfId="13845" xr:uid="{00000000-0005-0000-0000-0000D6400000}"/>
    <cellStyle name="Note 3 4 15 2 2" xfId="27304" xr:uid="{00000000-0005-0000-0000-0000D7400000}"/>
    <cellStyle name="Note 3 4 15 3" xfId="23627" xr:uid="{00000000-0005-0000-0000-0000D8400000}"/>
    <cellStyle name="Note 3 4 16" xfId="9812" xr:uid="{00000000-0005-0000-0000-0000D9400000}"/>
    <cellStyle name="Note 3 4 16 2" xfId="14857" xr:uid="{00000000-0005-0000-0000-0000DA400000}"/>
    <cellStyle name="Note 3 4 16 2 2" xfId="23911" xr:uid="{00000000-0005-0000-0000-0000DB400000}"/>
    <cellStyle name="Note 3 4 16 3" xfId="26847" xr:uid="{00000000-0005-0000-0000-0000DC400000}"/>
    <cellStyle name="Note 3 4 17" xfId="9625" xr:uid="{00000000-0005-0000-0000-0000DD400000}"/>
    <cellStyle name="Note 3 4 17 2" xfId="14679" xr:uid="{00000000-0005-0000-0000-0000DE400000}"/>
    <cellStyle name="Note 3 4 17 2 2" xfId="20406" xr:uid="{00000000-0005-0000-0000-0000DF400000}"/>
    <cellStyle name="Note 3 4 17 3" xfId="27635" xr:uid="{00000000-0005-0000-0000-0000E0400000}"/>
    <cellStyle name="Note 3 4 18" xfId="9132" xr:uid="{00000000-0005-0000-0000-0000E1400000}"/>
    <cellStyle name="Note 3 4 18 2" xfId="14218" xr:uid="{00000000-0005-0000-0000-0000E2400000}"/>
    <cellStyle name="Note 3 4 18 2 2" xfId="26875" xr:uid="{00000000-0005-0000-0000-0000E3400000}"/>
    <cellStyle name="Note 3 4 18 3" xfId="21893" xr:uid="{00000000-0005-0000-0000-0000E4400000}"/>
    <cellStyle name="Note 3 4 19" xfId="11292" xr:uid="{00000000-0005-0000-0000-0000E5400000}"/>
    <cellStyle name="Note 3 4 19 2" xfId="16243" xr:uid="{00000000-0005-0000-0000-0000E6400000}"/>
    <cellStyle name="Note 3 4 19 2 2" xfId="23745" xr:uid="{00000000-0005-0000-0000-0000E7400000}"/>
    <cellStyle name="Note 3 4 19 3" xfId="23724" xr:uid="{00000000-0005-0000-0000-0000E8400000}"/>
    <cellStyle name="Note 3 4 2" xfId="6855" xr:uid="{00000000-0005-0000-0000-0000E9400000}"/>
    <cellStyle name="Note 3 4 2 10" xfId="10194" xr:uid="{00000000-0005-0000-0000-0000EA400000}"/>
    <cellStyle name="Note 3 4 2 10 2" xfId="15220" xr:uid="{00000000-0005-0000-0000-0000EB400000}"/>
    <cellStyle name="Note 3 4 2 10 2 2" xfId="18272" xr:uid="{00000000-0005-0000-0000-0000EC400000}"/>
    <cellStyle name="Note 3 4 2 10 3" xfId="27342" xr:uid="{00000000-0005-0000-0000-0000ED400000}"/>
    <cellStyle name="Note 3 4 2 11" xfId="7732" xr:uid="{00000000-0005-0000-0000-0000EE400000}"/>
    <cellStyle name="Note 3 4 2 11 2" xfId="12880" xr:uid="{00000000-0005-0000-0000-0000EF400000}"/>
    <cellStyle name="Note 3 4 2 11 2 2" xfId="18249" xr:uid="{00000000-0005-0000-0000-0000F0400000}"/>
    <cellStyle name="Note 3 4 2 11 3" xfId="20306" xr:uid="{00000000-0005-0000-0000-0000F1400000}"/>
    <cellStyle name="Note 3 4 2 12" xfId="8530" xr:uid="{00000000-0005-0000-0000-0000F2400000}"/>
    <cellStyle name="Note 3 4 2 12 2" xfId="13649" xr:uid="{00000000-0005-0000-0000-0000F3400000}"/>
    <cellStyle name="Note 3 4 2 12 2 2" xfId="21094" xr:uid="{00000000-0005-0000-0000-0000F4400000}"/>
    <cellStyle name="Note 3 4 2 12 3" xfId="24289" xr:uid="{00000000-0005-0000-0000-0000F5400000}"/>
    <cellStyle name="Note 3 4 2 13" xfId="10045" xr:uid="{00000000-0005-0000-0000-0000F6400000}"/>
    <cellStyle name="Note 3 4 2 13 2" xfId="15075" xr:uid="{00000000-0005-0000-0000-0000F7400000}"/>
    <cellStyle name="Note 3 4 2 13 2 2" xfId="22935" xr:uid="{00000000-0005-0000-0000-0000F8400000}"/>
    <cellStyle name="Note 3 4 2 13 3" xfId="21163" xr:uid="{00000000-0005-0000-0000-0000F9400000}"/>
    <cellStyle name="Note 3 4 2 14" xfId="8681" xr:uid="{00000000-0005-0000-0000-0000FA400000}"/>
    <cellStyle name="Note 3 4 2 14 2" xfId="13789" xr:uid="{00000000-0005-0000-0000-0000FB400000}"/>
    <cellStyle name="Note 3 4 2 14 2 2" xfId="26490" xr:uid="{00000000-0005-0000-0000-0000FC400000}"/>
    <cellStyle name="Note 3 4 2 14 3" xfId="19179" xr:uid="{00000000-0005-0000-0000-0000FD400000}"/>
    <cellStyle name="Note 3 4 2 15" xfId="12368" xr:uid="{00000000-0005-0000-0000-0000FE400000}"/>
    <cellStyle name="Note 3 4 2 15 2" xfId="17234" xr:uid="{00000000-0005-0000-0000-0000FF400000}"/>
    <cellStyle name="Note 3 4 2 15 2 2" xfId="25559" xr:uid="{00000000-0005-0000-0000-000000410000}"/>
    <cellStyle name="Note 3 4 2 15 3" xfId="23433" xr:uid="{00000000-0005-0000-0000-000001410000}"/>
    <cellStyle name="Note 3 4 2 16" xfId="10925" xr:uid="{00000000-0005-0000-0000-000002410000}"/>
    <cellStyle name="Note 3 4 2 16 2" xfId="15905" xr:uid="{00000000-0005-0000-0000-000003410000}"/>
    <cellStyle name="Note 3 4 2 16 2 2" xfId="22334" xr:uid="{00000000-0005-0000-0000-000004410000}"/>
    <cellStyle name="Note 3 4 2 16 3" xfId="24389" xr:uid="{00000000-0005-0000-0000-000005410000}"/>
    <cellStyle name="Note 3 4 2 17" xfId="7725" xr:uid="{00000000-0005-0000-0000-000006410000}"/>
    <cellStyle name="Note 3 4 2 17 2" xfId="12874" xr:uid="{00000000-0005-0000-0000-000007410000}"/>
    <cellStyle name="Note 3 4 2 17 2 2" xfId="27056" xr:uid="{00000000-0005-0000-0000-000008410000}"/>
    <cellStyle name="Note 3 4 2 17 3" xfId="20339" xr:uid="{00000000-0005-0000-0000-000009410000}"/>
    <cellStyle name="Note 3 4 2 18" xfId="8198" xr:uid="{00000000-0005-0000-0000-00000A410000}"/>
    <cellStyle name="Note 3 4 2 18 2" xfId="13326" xr:uid="{00000000-0005-0000-0000-00000B410000}"/>
    <cellStyle name="Note 3 4 2 18 2 2" xfId="26721" xr:uid="{00000000-0005-0000-0000-00000C410000}"/>
    <cellStyle name="Note 3 4 2 18 3" xfId="20946" xr:uid="{00000000-0005-0000-0000-00000D410000}"/>
    <cellStyle name="Note 3 4 2 19" xfId="9429" xr:uid="{00000000-0005-0000-0000-00000E410000}"/>
    <cellStyle name="Note 3 4 2 19 2" xfId="19981" xr:uid="{00000000-0005-0000-0000-00000F410000}"/>
    <cellStyle name="Note 3 4 2 2" xfId="10474" xr:uid="{00000000-0005-0000-0000-000010410000}"/>
    <cellStyle name="Note 3 4 2 2 2" xfId="15487" xr:uid="{00000000-0005-0000-0000-000011410000}"/>
    <cellStyle name="Note 3 4 2 2 2 2" xfId="27567" xr:uid="{00000000-0005-0000-0000-000012410000}"/>
    <cellStyle name="Note 3 4 2 2 3" xfId="26862" xr:uid="{00000000-0005-0000-0000-000013410000}"/>
    <cellStyle name="Note 3 4 2 20" xfId="23939" xr:uid="{00000000-0005-0000-0000-000014410000}"/>
    <cellStyle name="Note 3 4 2 3" xfId="8732" xr:uid="{00000000-0005-0000-0000-000015410000}"/>
    <cellStyle name="Note 3 4 2 3 2" xfId="13840" xr:uid="{00000000-0005-0000-0000-000016410000}"/>
    <cellStyle name="Note 3 4 2 3 2 2" xfId="26398" xr:uid="{00000000-0005-0000-0000-000017410000}"/>
    <cellStyle name="Note 3 4 2 3 3" xfId="23255" xr:uid="{00000000-0005-0000-0000-000018410000}"/>
    <cellStyle name="Note 3 4 2 4" xfId="9811" xr:uid="{00000000-0005-0000-0000-000019410000}"/>
    <cellStyle name="Note 3 4 2 4 2" xfId="14856" xr:uid="{00000000-0005-0000-0000-00001A410000}"/>
    <cellStyle name="Note 3 4 2 4 2 2" xfId="24675" xr:uid="{00000000-0005-0000-0000-00001B410000}"/>
    <cellStyle name="Note 3 4 2 4 3" xfId="21529" xr:uid="{00000000-0005-0000-0000-00001C410000}"/>
    <cellStyle name="Note 3 4 2 5" xfId="7804" xr:uid="{00000000-0005-0000-0000-00001D410000}"/>
    <cellStyle name="Note 3 4 2 5 2" xfId="12952" xr:uid="{00000000-0005-0000-0000-00001E410000}"/>
    <cellStyle name="Note 3 4 2 5 2 2" xfId="21957" xr:uid="{00000000-0005-0000-0000-00001F410000}"/>
    <cellStyle name="Note 3 4 2 5 3" xfId="27259" xr:uid="{00000000-0005-0000-0000-000020410000}"/>
    <cellStyle name="Note 3 4 2 6" xfId="10176" xr:uid="{00000000-0005-0000-0000-000021410000}"/>
    <cellStyle name="Note 3 4 2 6 2" xfId="15202" xr:uid="{00000000-0005-0000-0000-000022410000}"/>
    <cellStyle name="Note 3 4 2 6 2 2" xfId="19570" xr:uid="{00000000-0005-0000-0000-000023410000}"/>
    <cellStyle name="Note 3 4 2 6 3" xfId="22994" xr:uid="{00000000-0005-0000-0000-000024410000}"/>
    <cellStyle name="Note 3 4 2 7" xfId="11593" xr:uid="{00000000-0005-0000-0000-000025410000}"/>
    <cellStyle name="Note 3 4 2 7 2" xfId="16529" xr:uid="{00000000-0005-0000-0000-000026410000}"/>
    <cellStyle name="Note 3 4 2 7 2 2" xfId="22839" xr:uid="{00000000-0005-0000-0000-000027410000}"/>
    <cellStyle name="Note 3 4 2 7 3" xfId="23111" xr:uid="{00000000-0005-0000-0000-000028410000}"/>
    <cellStyle name="Note 3 4 2 8" xfId="9905" xr:uid="{00000000-0005-0000-0000-000029410000}"/>
    <cellStyle name="Note 3 4 2 8 2" xfId="14946" xr:uid="{00000000-0005-0000-0000-00002A410000}"/>
    <cellStyle name="Note 3 4 2 8 2 2" xfId="23028" xr:uid="{00000000-0005-0000-0000-00002B410000}"/>
    <cellStyle name="Note 3 4 2 8 3" xfId="17918" xr:uid="{00000000-0005-0000-0000-00002C410000}"/>
    <cellStyle name="Note 3 4 2 9" xfId="10237" xr:uid="{00000000-0005-0000-0000-00002D410000}"/>
    <cellStyle name="Note 3 4 2 9 2" xfId="15261" xr:uid="{00000000-0005-0000-0000-00002E410000}"/>
    <cellStyle name="Note 3 4 2 9 2 2" xfId="27224" xr:uid="{00000000-0005-0000-0000-00002F410000}"/>
    <cellStyle name="Note 3 4 2 9 3" xfId="18321" xr:uid="{00000000-0005-0000-0000-000030410000}"/>
    <cellStyle name="Note 3 4 20" xfId="11699" xr:uid="{00000000-0005-0000-0000-000031410000}"/>
    <cellStyle name="Note 3 4 20 2" xfId="16627" xr:uid="{00000000-0005-0000-0000-000032410000}"/>
    <cellStyle name="Note 3 4 20 2 2" xfId="23143" xr:uid="{00000000-0005-0000-0000-000033410000}"/>
    <cellStyle name="Note 3 4 20 3" xfId="21723" xr:uid="{00000000-0005-0000-0000-000034410000}"/>
    <cellStyle name="Note 3 4 21" xfId="10342" xr:uid="{00000000-0005-0000-0000-000035410000}"/>
    <cellStyle name="Note 3 4 21 2" xfId="15356" xr:uid="{00000000-0005-0000-0000-000036410000}"/>
    <cellStyle name="Note 3 4 21 2 2" xfId="20802" xr:uid="{00000000-0005-0000-0000-000037410000}"/>
    <cellStyle name="Note 3 4 21 3" xfId="24924" xr:uid="{00000000-0005-0000-0000-000038410000}"/>
    <cellStyle name="Note 3 4 22" xfId="10989" xr:uid="{00000000-0005-0000-0000-000039410000}"/>
    <cellStyle name="Note 3 4 22 2" xfId="15963" xr:uid="{00000000-0005-0000-0000-00003A410000}"/>
    <cellStyle name="Note 3 4 22 2 2" xfId="27853" xr:uid="{00000000-0005-0000-0000-00003B410000}"/>
    <cellStyle name="Note 3 4 22 3" xfId="24713" xr:uid="{00000000-0005-0000-0000-00003C410000}"/>
    <cellStyle name="Note 3 4 23" xfId="12014" xr:uid="{00000000-0005-0000-0000-00003D410000}"/>
    <cellStyle name="Note 3 4 23 2" xfId="16916" xr:uid="{00000000-0005-0000-0000-00003E410000}"/>
    <cellStyle name="Note 3 4 23 2 2" xfId="26800" xr:uid="{00000000-0005-0000-0000-00003F410000}"/>
    <cellStyle name="Note 3 4 23 3" xfId="22578" xr:uid="{00000000-0005-0000-0000-000040410000}"/>
    <cellStyle name="Note 3 4 24" xfId="9974" xr:uid="{00000000-0005-0000-0000-000041410000}"/>
    <cellStyle name="Note 3 4 24 2" xfId="15010" xr:uid="{00000000-0005-0000-0000-000042410000}"/>
    <cellStyle name="Note 3 4 24 2 2" xfId="27520" xr:uid="{00000000-0005-0000-0000-000043410000}"/>
    <cellStyle name="Note 3 4 24 3" xfId="18763" xr:uid="{00000000-0005-0000-0000-000044410000}"/>
    <cellStyle name="Note 3 4 25" xfId="8655" xr:uid="{00000000-0005-0000-0000-000045410000}"/>
    <cellStyle name="Note 3 4 25 2" xfId="13765" xr:uid="{00000000-0005-0000-0000-000046410000}"/>
    <cellStyle name="Note 3 4 25 2 2" xfId="22908" xr:uid="{00000000-0005-0000-0000-000047410000}"/>
    <cellStyle name="Note 3 4 25 3" xfId="20822" xr:uid="{00000000-0005-0000-0000-000048410000}"/>
    <cellStyle name="Note 3 4 26" xfId="11716" xr:uid="{00000000-0005-0000-0000-000049410000}"/>
    <cellStyle name="Note 3 4 26 2" xfId="16643" xr:uid="{00000000-0005-0000-0000-00004A410000}"/>
    <cellStyle name="Note 3 4 26 2 2" xfId="18159" xr:uid="{00000000-0005-0000-0000-00004B410000}"/>
    <cellStyle name="Note 3 4 26 3" xfId="28339" xr:uid="{00000000-0005-0000-0000-00004C410000}"/>
    <cellStyle name="Note 3 4 27" xfId="12461" xr:uid="{00000000-0005-0000-0000-00004D410000}"/>
    <cellStyle name="Note 3 4 27 2" xfId="17312" xr:uid="{00000000-0005-0000-0000-00004E410000}"/>
    <cellStyle name="Note 3 4 27 2 2" xfId="23380" xr:uid="{00000000-0005-0000-0000-00004F410000}"/>
    <cellStyle name="Note 3 4 27 3" xfId="27809" xr:uid="{00000000-0005-0000-0000-000050410000}"/>
    <cellStyle name="Note 3 4 28" xfId="12121" xr:uid="{00000000-0005-0000-0000-000051410000}"/>
    <cellStyle name="Note 3 4 28 2" xfId="17015" xr:uid="{00000000-0005-0000-0000-000052410000}"/>
    <cellStyle name="Note 3 4 28 2 2" xfId="21929" xr:uid="{00000000-0005-0000-0000-000053410000}"/>
    <cellStyle name="Note 3 4 28 3" xfId="23921" xr:uid="{00000000-0005-0000-0000-000054410000}"/>
    <cellStyle name="Note 3 4 29" xfId="11844" xr:uid="{00000000-0005-0000-0000-000055410000}"/>
    <cellStyle name="Note 3 4 29 2" xfId="16757" xr:uid="{00000000-0005-0000-0000-000056410000}"/>
    <cellStyle name="Note 3 4 29 2 2" xfId="24114" xr:uid="{00000000-0005-0000-0000-000057410000}"/>
    <cellStyle name="Note 3 4 29 3" xfId="17741" xr:uid="{00000000-0005-0000-0000-000058410000}"/>
    <cellStyle name="Note 3 4 3" xfId="6856" xr:uid="{00000000-0005-0000-0000-000059410000}"/>
    <cellStyle name="Note 3 4 3 10" xfId="11407" xr:uid="{00000000-0005-0000-0000-00005A410000}"/>
    <cellStyle name="Note 3 4 3 10 2" xfId="16354" xr:uid="{00000000-0005-0000-0000-00005B410000}"/>
    <cellStyle name="Note 3 4 3 10 2 2" xfId="23826" xr:uid="{00000000-0005-0000-0000-00005C410000}"/>
    <cellStyle name="Note 3 4 3 10 3" xfId="25164" xr:uid="{00000000-0005-0000-0000-00005D410000}"/>
    <cellStyle name="Note 3 4 3 11" xfId="10594" xr:uid="{00000000-0005-0000-0000-00005E410000}"/>
    <cellStyle name="Note 3 4 3 11 2" xfId="15595" xr:uid="{00000000-0005-0000-0000-00005F410000}"/>
    <cellStyle name="Note 3 4 3 11 2 2" xfId="27026" xr:uid="{00000000-0005-0000-0000-000060410000}"/>
    <cellStyle name="Note 3 4 3 11 3" xfId="18541" xr:uid="{00000000-0005-0000-0000-000061410000}"/>
    <cellStyle name="Note 3 4 3 12" xfId="9369" xr:uid="{00000000-0005-0000-0000-000062410000}"/>
    <cellStyle name="Note 3 4 3 12 2" xfId="14447" xr:uid="{00000000-0005-0000-0000-000063410000}"/>
    <cellStyle name="Note 3 4 3 12 2 2" xfId="24574" xr:uid="{00000000-0005-0000-0000-000064410000}"/>
    <cellStyle name="Note 3 4 3 12 3" xfId="25974" xr:uid="{00000000-0005-0000-0000-000065410000}"/>
    <cellStyle name="Note 3 4 3 13" xfId="10993" xr:uid="{00000000-0005-0000-0000-000066410000}"/>
    <cellStyle name="Note 3 4 3 13 2" xfId="15967" xr:uid="{00000000-0005-0000-0000-000067410000}"/>
    <cellStyle name="Note 3 4 3 13 2 2" xfId="27417" xr:uid="{00000000-0005-0000-0000-000068410000}"/>
    <cellStyle name="Note 3 4 3 13 3" xfId="20373" xr:uid="{00000000-0005-0000-0000-000069410000}"/>
    <cellStyle name="Note 3 4 3 14" xfId="8147" xr:uid="{00000000-0005-0000-0000-00006A410000}"/>
    <cellStyle name="Note 3 4 3 14 2" xfId="13277" xr:uid="{00000000-0005-0000-0000-00006B410000}"/>
    <cellStyle name="Note 3 4 3 14 2 2" xfId="28311" xr:uid="{00000000-0005-0000-0000-00006C410000}"/>
    <cellStyle name="Note 3 4 3 14 3" xfId="27833" xr:uid="{00000000-0005-0000-0000-00006D410000}"/>
    <cellStyle name="Note 3 4 3 15" xfId="10751" xr:uid="{00000000-0005-0000-0000-00006E410000}"/>
    <cellStyle name="Note 3 4 3 15 2" xfId="15739" xr:uid="{00000000-0005-0000-0000-00006F410000}"/>
    <cellStyle name="Note 3 4 3 15 2 2" xfId="25165" xr:uid="{00000000-0005-0000-0000-000070410000}"/>
    <cellStyle name="Note 3 4 3 15 3" xfId="24401" xr:uid="{00000000-0005-0000-0000-000071410000}"/>
    <cellStyle name="Note 3 4 3 16" xfId="9514" xr:uid="{00000000-0005-0000-0000-000072410000}"/>
    <cellStyle name="Note 3 4 3 16 2" xfId="14582" xr:uid="{00000000-0005-0000-0000-000073410000}"/>
    <cellStyle name="Note 3 4 3 16 2 2" xfId="18440" xr:uid="{00000000-0005-0000-0000-000074410000}"/>
    <cellStyle name="Note 3 4 3 16 3" xfId="21560" xr:uid="{00000000-0005-0000-0000-000075410000}"/>
    <cellStyle name="Note 3 4 3 17" xfId="12335" xr:uid="{00000000-0005-0000-0000-000076410000}"/>
    <cellStyle name="Note 3 4 3 17 2" xfId="17207" xr:uid="{00000000-0005-0000-0000-000077410000}"/>
    <cellStyle name="Note 3 4 3 17 2 2" xfId="27908" xr:uid="{00000000-0005-0000-0000-000078410000}"/>
    <cellStyle name="Note 3 4 3 17 3" xfId="22920" xr:uid="{00000000-0005-0000-0000-000079410000}"/>
    <cellStyle name="Note 3 4 3 18" xfId="11748" xr:uid="{00000000-0005-0000-0000-00007A410000}"/>
    <cellStyle name="Note 3 4 3 18 2" xfId="16666" xr:uid="{00000000-0005-0000-0000-00007B410000}"/>
    <cellStyle name="Note 3 4 3 18 2 2" xfId="21961" xr:uid="{00000000-0005-0000-0000-00007C410000}"/>
    <cellStyle name="Note 3 4 3 18 3" xfId="19698" xr:uid="{00000000-0005-0000-0000-00007D410000}"/>
    <cellStyle name="Note 3 4 3 19" xfId="8919" xr:uid="{00000000-0005-0000-0000-00007E410000}"/>
    <cellStyle name="Note 3 4 3 19 2" xfId="20773" xr:uid="{00000000-0005-0000-0000-00007F410000}"/>
    <cellStyle name="Note 3 4 3 2" xfId="10475" xr:uid="{00000000-0005-0000-0000-000080410000}"/>
    <cellStyle name="Note 3 4 3 2 2" xfId="15488" xr:uid="{00000000-0005-0000-0000-000081410000}"/>
    <cellStyle name="Note 3 4 3 2 2 2" xfId="21902" xr:uid="{00000000-0005-0000-0000-000082410000}"/>
    <cellStyle name="Note 3 4 3 2 3" xfId="27816" xr:uid="{00000000-0005-0000-0000-000083410000}"/>
    <cellStyle name="Note 3 4 3 20" xfId="25135" xr:uid="{00000000-0005-0000-0000-000084410000}"/>
    <cellStyle name="Note 3 4 3 3" xfId="8731" xr:uid="{00000000-0005-0000-0000-000085410000}"/>
    <cellStyle name="Note 3 4 3 3 2" xfId="13839" xr:uid="{00000000-0005-0000-0000-000086410000}"/>
    <cellStyle name="Note 3 4 3 3 2 2" xfId="25416" xr:uid="{00000000-0005-0000-0000-000087410000}"/>
    <cellStyle name="Note 3 4 3 3 3" xfId="27411" xr:uid="{00000000-0005-0000-0000-000088410000}"/>
    <cellStyle name="Note 3 4 3 4" xfId="9816" xr:uid="{00000000-0005-0000-0000-000089410000}"/>
    <cellStyle name="Note 3 4 3 4 2" xfId="14861" xr:uid="{00000000-0005-0000-0000-00008A410000}"/>
    <cellStyle name="Note 3 4 3 4 2 2" xfId="24826" xr:uid="{00000000-0005-0000-0000-00008B410000}"/>
    <cellStyle name="Note 3 4 3 4 3" xfId="18124" xr:uid="{00000000-0005-0000-0000-00008C410000}"/>
    <cellStyle name="Note 3 4 3 5" xfId="7805" xr:uid="{00000000-0005-0000-0000-00008D410000}"/>
    <cellStyle name="Note 3 4 3 5 2" xfId="12953" xr:uid="{00000000-0005-0000-0000-00008E410000}"/>
    <cellStyle name="Note 3 4 3 5 2 2" xfId="21449" xr:uid="{00000000-0005-0000-0000-00008F410000}"/>
    <cellStyle name="Note 3 4 3 5 3" xfId="26778" xr:uid="{00000000-0005-0000-0000-000090410000}"/>
    <cellStyle name="Note 3 4 3 6" xfId="9037" xr:uid="{00000000-0005-0000-0000-000091410000}"/>
    <cellStyle name="Note 3 4 3 6 2" xfId="14130" xr:uid="{00000000-0005-0000-0000-000092410000}"/>
    <cellStyle name="Note 3 4 3 6 2 2" xfId="22411" xr:uid="{00000000-0005-0000-0000-000093410000}"/>
    <cellStyle name="Note 3 4 3 6 3" xfId="22642" xr:uid="{00000000-0005-0000-0000-000094410000}"/>
    <cellStyle name="Note 3 4 3 7" xfId="11436" xr:uid="{00000000-0005-0000-0000-000095410000}"/>
    <cellStyle name="Note 3 4 3 7 2" xfId="16380" xr:uid="{00000000-0005-0000-0000-000096410000}"/>
    <cellStyle name="Note 3 4 3 7 2 2" xfId="26561" xr:uid="{00000000-0005-0000-0000-000097410000}"/>
    <cellStyle name="Note 3 4 3 7 3" xfId="23083" xr:uid="{00000000-0005-0000-0000-000098410000}"/>
    <cellStyle name="Note 3 4 3 8" xfId="9904" xr:uid="{00000000-0005-0000-0000-000099410000}"/>
    <cellStyle name="Note 3 4 3 8 2" xfId="14945" xr:uid="{00000000-0005-0000-0000-00009A410000}"/>
    <cellStyle name="Note 3 4 3 8 2 2" xfId="17788" xr:uid="{00000000-0005-0000-0000-00009B410000}"/>
    <cellStyle name="Note 3 4 3 8 3" xfId="24055" xr:uid="{00000000-0005-0000-0000-00009C410000}"/>
    <cellStyle name="Note 3 4 3 9" xfId="7900" xr:uid="{00000000-0005-0000-0000-00009D410000}"/>
    <cellStyle name="Note 3 4 3 9 2" xfId="13046" xr:uid="{00000000-0005-0000-0000-00009E410000}"/>
    <cellStyle name="Note 3 4 3 9 2 2" xfId="22164" xr:uid="{00000000-0005-0000-0000-00009F410000}"/>
    <cellStyle name="Note 3 4 3 9 3" xfId="19163" xr:uid="{00000000-0005-0000-0000-0000A0410000}"/>
    <cellStyle name="Note 3 4 30" xfId="8809" xr:uid="{00000000-0005-0000-0000-0000A1410000}"/>
    <cellStyle name="Note 3 4 30 2" xfId="13914" xr:uid="{00000000-0005-0000-0000-0000A2410000}"/>
    <cellStyle name="Note 3 4 30 2 2" xfId="25661" xr:uid="{00000000-0005-0000-0000-0000A3410000}"/>
    <cellStyle name="Note 3 4 30 3" xfId="22823" xr:uid="{00000000-0005-0000-0000-0000A4410000}"/>
    <cellStyle name="Note 3 4 31" xfId="10299" xr:uid="{00000000-0005-0000-0000-0000A5410000}"/>
    <cellStyle name="Note 3 4 31 2" xfId="18388" xr:uid="{00000000-0005-0000-0000-0000A6410000}"/>
    <cellStyle name="Note 3 4 32" xfId="23829" xr:uid="{00000000-0005-0000-0000-0000A7410000}"/>
    <cellStyle name="Note 3 4 4" xfId="6857" xr:uid="{00000000-0005-0000-0000-0000A8410000}"/>
    <cellStyle name="Note 3 4 4 10" xfId="11561" xr:uid="{00000000-0005-0000-0000-0000A9410000}"/>
    <cellStyle name="Note 3 4 4 10 2" xfId="16498" xr:uid="{00000000-0005-0000-0000-0000AA410000}"/>
    <cellStyle name="Note 3 4 4 10 2 2" xfId="18328" xr:uid="{00000000-0005-0000-0000-0000AB410000}"/>
    <cellStyle name="Note 3 4 4 10 3" xfId="18441" xr:uid="{00000000-0005-0000-0000-0000AC410000}"/>
    <cellStyle name="Note 3 4 4 11" xfId="10920" xr:uid="{00000000-0005-0000-0000-0000AD410000}"/>
    <cellStyle name="Note 3 4 4 11 2" xfId="15900" xr:uid="{00000000-0005-0000-0000-0000AE410000}"/>
    <cellStyle name="Note 3 4 4 11 2 2" xfId="23727" xr:uid="{00000000-0005-0000-0000-0000AF410000}"/>
    <cellStyle name="Note 3 4 4 11 3" xfId="22382" xr:uid="{00000000-0005-0000-0000-0000B0410000}"/>
    <cellStyle name="Note 3 4 4 12" xfId="11952" xr:uid="{00000000-0005-0000-0000-0000B1410000}"/>
    <cellStyle name="Note 3 4 4 12 2" xfId="16861" xr:uid="{00000000-0005-0000-0000-0000B2410000}"/>
    <cellStyle name="Note 3 4 4 12 2 2" xfId="18788" xr:uid="{00000000-0005-0000-0000-0000B3410000}"/>
    <cellStyle name="Note 3 4 4 12 3" xfId="24512" xr:uid="{00000000-0005-0000-0000-0000B4410000}"/>
    <cellStyle name="Note 3 4 4 13" xfId="12101" xr:uid="{00000000-0005-0000-0000-0000B5410000}"/>
    <cellStyle name="Note 3 4 4 13 2" xfId="16995" xr:uid="{00000000-0005-0000-0000-0000B6410000}"/>
    <cellStyle name="Note 3 4 4 13 2 2" xfId="26077" xr:uid="{00000000-0005-0000-0000-0000B7410000}"/>
    <cellStyle name="Note 3 4 4 13 3" xfId="25483" xr:uid="{00000000-0005-0000-0000-0000B8410000}"/>
    <cellStyle name="Note 3 4 4 14" xfId="7633" xr:uid="{00000000-0005-0000-0000-0000B9410000}"/>
    <cellStyle name="Note 3 4 4 14 2" xfId="12788" xr:uid="{00000000-0005-0000-0000-0000BA410000}"/>
    <cellStyle name="Note 3 4 4 14 2 2" xfId="19080" xr:uid="{00000000-0005-0000-0000-0000BB410000}"/>
    <cellStyle name="Note 3 4 4 14 3" xfId="23736" xr:uid="{00000000-0005-0000-0000-0000BC410000}"/>
    <cellStyle name="Note 3 4 4 15" xfId="9948" xr:uid="{00000000-0005-0000-0000-0000BD410000}"/>
    <cellStyle name="Note 3 4 4 15 2" xfId="14986" xr:uid="{00000000-0005-0000-0000-0000BE410000}"/>
    <cellStyle name="Note 3 4 4 15 2 2" xfId="20707" xr:uid="{00000000-0005-0000-0000-0000BF410000}"/>
    <cellStyle name="Note 3 4 4 15 3" xfId="26160" xr:uid="{00000000-0005-0000-0000-0000C0410000}"/>
    <cellStyle name="Note 3 4 4 16" xfId="9900" xr:uid="{00000000-0005-0000-0000-0000C1410000}"/>
    <cellStyle name="Note 3 4 4 16 2" xfId="14941" xr:uid="{00000000-0005-0000-0000-0000C2410000}"/>
    <cellStyle name="Note 3 4 4 16 2 2" xfId="21086" xr:uid="{00000000-0005-0000-0000-0000C3410000}"/>
    <cellStyle name="Note 3 4 4 16 3" xfId="20987" xr:uid="{00000000-0005-0000-0000-0000C4410000}"/>
    <cellStyle name="Note 3 4 4 17" xfId="10583" xr:uid="{00000000-0005-0000-0000-0000C5410000}"/>
    <cellStyle name="Note 3 4 4 17 2" xfId="15585" xr:uid="{00000000-0005-0000-0000-0000C6410000}"/>
    <cellStyle name="Note 3 4 4 17 2 2" xfId="20711" xr:uid="{00000000-0005-0000-0000-0000C7410000}"/>
    <cellStyle name="Note 3 4 4 17 3" xfId="23120" xr:uid="{00000000-0005-0000-0000-0000C8410000}"/>
    <cellStyle name="Note 3 4 4 18" xfId="12164" xr:uid="{00000000-0005-0000-0000-0000C9410000}"/>
    <cellStyle name="Note 3 4 4 18 2" xfId="17055" xr:uid="{00000000-0005-0000-0000-0000CA410000}"/>
    <cellStyle name="Note 3 4 4 18 2 2" xfId="24317" xr:uid="{00000000-0005-0000-0000-0000CB410000}"/>
    <cellStyle name="Note 3 4 4 18 3" xfId="19048" xr:uid="{00000000-0005-0000-0000-0000CC410000}"/>
    <cellStyle name="Note 3 4 4 19" xfId="9025" xr:uid="{00000000-0005-0000-0000-0000CD410000}"/>
    <cellStyle name="Note 3 4 4 19 2" xfId="28357" xr:uid="{00000000-0005-0000-0000-0000CE410000}"/>
    <cellStyle name="Note 3 4 4 2" xfId="10476" xr:uid="{00000000-0005-0000-0000-0000CF410000}"/>
    <cellStyle name="Note 3 4 4 2 2" xfId="15489" xr:uid="{00000000-0005-0000-0000-0000D0410000}"/>
    <cellStyle name="Note 3 4 4 2 2 2" xfId="21933" xr:uid="{00000000-0005-0000-0000-0000D1410000}"/>
    <cellStyle name="Note 3 4 4 2 3" xfId="27238" xr:uid="{00000000-0005-0000-0000-0000D2410000}"/>
    <cellStyle name="Note 3 4 4 20" xfId="24945" xr:uid="{00000000-0005-0000-0000-0000D3410000}"/>
    <cellStyle name="Note 3 4 4 3" xfId="8730" xr:uid="{00000000-0005-0000-0000-0000D4410000}"/>
    <cellStyle name="Note 3 4 4 3 2" xfId="13838" xr:uid="{00000000-0005-0000-0000-0000D5410000}"/>
    <cellStyle name="Note 3 4 4 3 2 2" xfId="23396" xr:uid="{00000000-0005-0000-0000-0000D6410000}"/>
    <cellStyle name="Note 3 4 4 3 3" xfId="20385" xr:uid="{00000000-0005-0000-0000-0000D7410000}"/>
    <cellStyle name="Note 3 4 4 4" xfId="9817" xr:uid="{00000000-0005-0000-0000-0000D8410000}"/>
    <cellStyle name="Note 3 4 4 4 2" xfId="14862" xr:uid="{00000000-0005-0000-0000-0000D9410000}"/>
    <cellStyle name="Note 3 4 4 4 2 2" xfId="20197" xr:uid="{00000000-0005-0000-0000-0000DA410000}"/>
    <cellStyle name="Note 3 4 4 4 3" xfId="19153" xr:uid="{00000000-0005-0000-0000-0000DB410000}"/>
    <cellStyle name="Note 3 4 4 5" xfId="11158" xr:uid="{00000000-0005-0000-0000-0000DC410000}"/>
    <cellStyle name="Note 3 4 4 5 2" xfId="16120" xr:uid="{00000000-0005-0000-0000-0000DD410000}"/>
    <cellStyle name="Note 3 4 4 5 2 2" xfId="22042" xr:uid="{00000000-0005-0000-0000-0000DE410000}"/>
    <cellStyle name="Note 3 4 4 5 3" xfId="19043" xr:uid="{00000000-0005-0000-0000-0000DF410000}"/>
    <cellStyle name="Note 3 4 4 6" xfId="9133" xr:uid="{00000000-0005-0000-0000-0000E0410000}"/>
    <cellStyle name="Note 3 4 4 6 2" xfId="14219" xr:uid="{00000000-0005-0000-0000-0000E1410000}"/>
    <cellStyle name="Note 3 4 4 6 2 2" xfId="26919" xr:uid="{00000000-0005-0000-0000-0000E2410000}"/>
    <cellStyle name="Note 3 4 4 6 3" xfId="18831" xr:uid="{00000000-0005-0000-0000-0000E3410000}"/>
    <cellStyle name="Note 3 4 4 7" xfId="9634" xr:uid="{00000000-0005-0000-0000-0000E4410000}"/>
    <cellStyle name="Note 3 4 4 7 2" xfId="14687" xr:uid="{00000000-0005-0000-0000-0000E5410000}"/>
    <cellStyle name="Note 3 4 4 7 2 2" xfId="24208" xr:uid="{00000000-0005-0000-0000-0000E6410000}"/>
    <cellStyle name="Note 3 4 4 7 3" xfId="22283" xr:uid="{00000000-0005-0000-0000-0000E7410000}"/>
    <cellStyle name="Note 3 4 4 8" xfId="9933" xr:uid="{00000000-0005-0000-0000-0000E8410000}"/>
    <cellStyle name="Note 3 4 4 8 2" xfId="14973" xr:uid="{00000000-0005-0000-0000-0000E9410000}"/>
    <cellStyle name="Note 3 4 4 8 2 2" xfId="24541" xr:uid="{00000000-0005-0000-0000-0000EA410000}"/>
    <cellStyle name="Note 3 4 4 8 3" xfId="23508" xr:uid="{00000000-0005-0000-0000-0000EB410000}"/>
    <cellStyle name="Note 3 4 4 9" xfId="9651" xr:uid="{00000000-0005-0000-0000-0000EC410000}"/>
    <cellStyle name="Note 3 4 4 9 2" xfId="14704" xr:uid="{00000000-0005-0000-0000-0000ED410000}"/>
    <cellStyle name="Note 3 4 4 9 2 2" xfId="20761" xr:uid="{00000000-0005-0000-0000-0000EE410000}"/>
    <cellStyle name="Note 3 4 4 9 3" xfId="22020" xr:uid="{00000000-0005-0000-0000-0000EF410000}"/>
    <cellStyle name="Note 3 4 5" xfId="6858" xr:uid="{00000000-0005-0000-0000-0000F0410000}"/>
    <cellStyle name="Note 3 4 5 10" xfId="10186" xr:uid="{00000000-0005-0000-0000-0000F1410000}"/>
    <cellStyle name="Note 3 4 5 10 2" xfId="15212" xr:uid="{00000000-0005-0000-0000-0000F2410000}"/>
    <cellStyle name="Note 3 4 5 10 2 2" xfId="19843" xr:uid="{00000000-0005-0000-0000-0000F3410000}"/>
    <cellStyle name="Note 3 4 5 10 3" xfId="26185" xr:uid="{00000000-0005-0000-0000-0000F4410000}"/>
    <cellStyle name="Note 3 4 5 11" xfId="10595" xr:uid="{00000000-0005-0000-0000-0000F5410000}"/>
    <cellStyle name="Note 3 4 5 11 2" xfId="15596" xr:uid="{00000000-0005-0000-0000-0000F6410000}"/>
    <cellStyle name="Note 3 4 5 11 2 2" xfId="24030" xr:uid="{00000000-0005-0000-0000-0000F7410000}"/>
    <cellStyle name="Note 3 4 5 11 3" xfId="21468" xr:uid="{00000000-0005-0000-0000-0000F8410000}"/>
    <cellStyle name="Note 3 4 5 12" xfId="9368" xr:uid="{00000000-0005-0000-0000-0000F9410000}"/>
    <cellStyle name="Note 3 4 5 12 2" xfId="14446" xr:uid="{00000000-0005-0000-0000-0000FA410000}"/>
    <cellStyle name="Note 3 4 5 12 2 2" xfId="20567" xr:uid="{00000000-0005-0000-0000-0000FB410000}"/>
    <cellStyle name="Note 3 4 5 12 3" xfId="25740" xr:uid="{00000000-0005-0000-0000-0000FC410000}"/>
    <cellStyle name="Note 3 4 5 13" xfId="8456" xr:uid="{00000000-0005-0000-0000-0000FD410000}"/>
    <cellStyle name="Note 3 4 5 13 2" xfId="13581" xr:uid="{00000000-0005-0000-0000-0000FE410000}"/>
    <cellStyle name="Note 3 4 5 13 2 2" xfId="25764" xr:uid="{00000000-0005-0000-0000-0000FF410000}"/>
    <cellStyle name="Note 3 4 5 13 3" xfId="25104" xr:uid="{00000000-0005-0000-0000-000000420000}"/>
    <cellStyle name="Note 3 4 5 14" xfId="11713" xr:uid="{00000000-0005-0000-0000-000001420000}"/>
    <cellStyle name="Note 3 4 5 14 2" xfId="16641" xr:uid="{00000000-0005-0000-0000-000002420000}"/>
    <cellStyle name="Note 3 4 5 14 2 2" xfId="21609" xr:uid="{00000000-0005-0000-0000-000003420000}"/>
    <cellStyle name="Note 3 4 5 14 3" xfId="17710" xr:uid="{00000000-0005-0000-0000-000004420000}"/>
    <cellStyle name="Note 3 4 5 15" xfId="10539" xr:uid="{00000000-0005-0000-0000-000005420000}"/>
    <cellStyle name="Note 3 4 5 15 2" xfId="15552" xr:uid="{00000000-0005-0000-0000-000006420000}"/>
    <cellStyle name="Note 3 4 5 15 2 2" xfId="20353" xr:uid="{00000000-0005-0000-0000-000007420000}"/>
    <cellStyle name="Note 3 4 5 15 3" xfId="25177" xr:uid="{00000000-0005-0000-0000-000008420000}"/>
    <cellStyle name="Note 3 4 5 16" xfId="10962" xr:uid="{00000000-0005-0000-0000-000009420000}"/>
    <cellStyle name="Note 3 4 5 16 2" xfId="15939" xr:uid="{00000000-0005-0000-0000-00000A420000}"/>
    <cellStyle name="Note 3 4 5 16 2 2" xfId="25499" xr:uid="{00000000-0005-0000-0000-00000B420000}"/>
    <cellStyle name="Note 3 4 5 16 3" xfId="26063" xr:uid="{00000000-0005-0000-0000-00000C420000}"/>
    <cellStyle name="Note 3 4 5 17" xfId="10584" xr:uid="{00000000-0005-0000-0000-00000D420000}"/>
    <cellStyle name="Note 3 4 5 17 2" xfId="15586" xr:uid="{00000000-0005-0000-0000-00000E420000}"/>
    <cellStyle name="Note 3 4 5 17 2 2" xfId="20899" xr:uid="{00000000-0005-0000-0000-00000F420000}"/>
    <cellStyle name="Note 3 4 5 17 3" xfId="20977" xr:uid="{00000000-0005-0000-0000-000010420000}"/>
    <cellStyle name="Note 3 4 5 18" xfId="12211" xr:uid="{00000000-0005-0000-0000-000011420000}"/>
    <cellStyle name="Note 3 4 5 18 2" xfId="17096" xr:uid="{00000000-0005-0000-0000-000012420000}"/>
    <cellStyle name="Note 3 4 5 18 2 2" xfId="27855" xr:uid="{00000000-0005-0000-0000-000013420000}"/>
    <cellStyle name="Note 3 4 5 18 3" xfId="25826" xr:uid="{00000000-0005-0000-0000-000014420000}"/>
    <cellStyle name="Note 3 4 5 19" xfId="9951" xr:uid="{00000000-0005-0000-0000-000015420000}"/>
    <cellStyle name="Note 3 4 5 19 2" xfId="23291" xr:uid="{00000000-0005-0000-0000-000016420000}"/>
    <cellStyle name="Note 3 4 5 2" xfId="10477" xr:uid="{00000000-0005-0000-0000-000017420000}"/>
    <cellStyle name="Note 3 4 5 2 2" xfId="15490" xr:uid="{00000000-0005-0000-0000-000018420000}"/>
    <cellStyle name="Note 3 4 5 2 2 2" xfId="21339" xr:uid="{00000000-0005-0000-0000-000019420000}"/>
    <cellStyle name="Note 3 4 5 2 3" xfId="18244" xr:uid="{00000000-0005-0000-0000-00001A420000}"/>
    <cellStyle name="Note 3 4 5 20" xfId="20466" xr:uid="{00000000-0005-0000-0000-00001B420000}"/>
    <cellStyle name="Note 3 4 5 3" xfId="8729" xr:uid="{00000000-0005-0000-0000-00001C420000}"/>
    <cellStyle name="Note 3 4 5 3 2" xfId="13837" xr:uid="{00000000-0005-0000-0000-00001D420000}"/>
    <cellStyle name="Note 3 4 5 3 2 2" xfId="20951" xr:uid="{00000000-0005-0000-0000-00001E420000}"/>
    <cellStyle name="Note 3 4 5 3 3" xfId="18238" xr:uid="{00000000-0005-0000-0000-00001F420000}"/>
    <cellStyle name="Note 3 4 5 4" xfId="9818" xr:uid="{00000000-0005-0000-0000-000020420000}"/>
    <cellStyle name="Note 3 4 5 4 2" xfId="14863" xr:uid="{00000000-0005-0000-0000-000021420000}"/>
    <cellStyle name="Note 3 4 5 4 2 2" xfId="26052" xr:uid="{00000000-0005-0000-0000-000022420000}"/>
    <cellStyle name="Note 3 4 5 4 3" xfId="20380" xr:uid="{00000000-0005-0000-0000-000023420000}"/>
    <cellStyle name="Note 3 4 5 5" xfId="10972" xr:uid="{00000000-0005-0000-0000-000024420000}"/>
    <cellStyle name="Note 3 4 5 5 2" xfId="15947" xr:uid="{00000000-0005-0000-0000-000025420000}"/>
    <cellStyle name="Note 3 4 5 5 2 2" xfId="19713" xr:uid="{00000000-0005-0000-0000-000026420000}"/>
    <cellStyle name="Note 3 4 5 5 3" xfId="24004" xr:uid="{00000000-0005-0000-0000-000027420000}"/>
    <cellStyle name="Note 3 4 5 6" xfId="9526" xr:uid="{00000000-0005-0000-0000-000028420000}"/>
    <cellStyle name="Note 3 4 5 6 2" xfId="14594" xr:uid="{00000000-0005-0000-0000-000029420000}"/>
    <cellStyle name="Note 3 4 5 6 2 2" xfId="20114" xr:uid="{00000000-0005-0000-0000-00002A420000}"/>
    <cellStyle name="Note 3 4 5 6 3" xfId="22001" xr:uid="{00000000-0005-0000-0000-00002B420000}"/>
    <cellStyle name="Note 3 4 5 7" xfId="11592" xr:uid="{00000000-0005-0000-0000-00002C420000}"/>
    <cellStyle name="Note 3 4 5 7 2" xfId="16528" xr:uid="{00000000-0005-0000-0000-00002D420000}"/>
    <cellStyle name="Note 3 4 5 7 2 2" xfId="27275" xr:uid="{00000000-0005-0000-0000-00002E420000}"/>
    <cellStyle name="Note 3 4 5 7 3" xfId="17989" xr:uid="{00000000-0005-0000-0000-00002F420000}"/>
    <cellStyle name="Note 3 4 5 8" xfId="7700" xr:uid="{00000000-0005-0000-0000-000030420000}"/>
    <cellStyle name="Note 3 4 5 8 2" xfId="12851" xr:uid="{00000000-0005-0000-0000-000031420000}"/>
    <cellStyle name="Note 3 4 5 8 2 2" xfId="19707" xr:uid="{00000000-0005-0000-0000-000032420000}"/>
    <cellStyle name="Note 3 4 5 8 3" xfId="24365" xr:uid="{00000000-0005-0000-0000-000033420000}"/>
    <cellStyle name="Note 3 4 5 9" xfId="8790" xr:uid="{00000000-0005-0000-0000-000034420000}"/>
    <cellStyle name="Note 3 4 5 9 2" xfId="13898" xr:uid="{00000000-0005-0000-0000-000035420000}"/>
    <cellStyle name="Note 3 4 5 9 2 2" xfId="19373" xr:uid="{00000000-0005-0000-0000-000036420000}"/>
    <cellStyle name="Note 3 4 5 9 3" xfId="23899" xr:uid="{00000000-0005-0000-0000-000037420000}"/>
    <cellStyle name="Note 3 4 6" xfId="6859" xr:uid="{00000000-0005-0000-0000-000038420000}"/>
    <cellStyle name="Note 3 4 6 10" xfId="10185" xr:uid="{00000000-0005-0000-0000-000039420000}"/>
    <cellStyle name="Note 3 4 6 10 2" xfId="15211" xr:uid="{00000000-0005-0000-0000-00003A420000}"/>
    <cellStyle name="Note 3 4 6 10 2 2" xfId="27278" xr:uid="{00000000-0005-0000-0000-00003B420000}"/>
    <cellStyle name="Note 3 4 6 10 3" xfId="23032" xr:uid="{00000000-0005-0000-0000-00003C420000}"/>
    <cellStyle name="Note 3 4 6 11" xfId="9887" xr:uid="{00000000-0005-0000-0000-00003D420000}"/>
    <cellStyle name="Note 3 4 6 11 2" xfId="14931" xr:uid="{00000000-0005-0000-0000-00003E420000}"/>
    <cellStyle name="Note 3 4 6 11 2 2" xfId="18987" xr:uid="{00000000-0005-0000-0000-00003F420000}"/>
    <cellStyle name="Note 3 4 6 11 3" xfId="27597" xr:uid="{00000000-0005-0000-0000-000040420000}"/>
    <cellStyle name="Note 3 4 6 12" xfId="9367" xr:uid="{00000000-0005-0000-0000-000041420000}"/>
    <cellStyle name="Note 3 4 6 12 2" xfId="14445" xr:uid="{00000000-0005-0000-0000-000042420000}"/>
    <cellStyle name="Note 3 4 6 12 2 2" xfId="18922" xr:uid="{00000000-0005-0000-0000-000043420000}"/>
    <cellStyle name="Note 3 4 6 12 3" xfId="23427" xr:uid="{00000000-0005-0000-0000-000044420000}"/>
    <cellStyle name="Note 3 4 6 13" xfId="8007" xr:uid="{00000000-0005-0000-0000-000045420000}"/>
    <cellStyle name="Note 3 4 6 13 2" xfId="13147" xr:uid="{00000000-0005-0000-0000-000046420000}"/>
    <cellStyle name="Note 3 4 6 13 2 2" xfId="24217" xr:uid="{00000000-0005-0000-0000-000047420000}"/>
    <cellStyle name="Note 3 4 6 13 3" xfId="26853" xr:uid="{00000000-0005-0000-0000-000048420000}"/>
    <cellStyle name="Note 3 4 6 14" xfId="10365" xr:uid="{00000000-0005-0000-0000-000049420000}"/>
    <cellStyle name="Note 3 4 6 14 2" xfId="15379" xr:uid="{00000000-0005-0000-0000-00004A420000}"/>
    <cellStyle name="Note 3 4 6 14 2 2" xfId="21512" xr:uid="{00000000-0005-0000-0000-00004B420000}"/>
    <cellStyle name="Note 3 4 6 14 3" xfId="21290" xr:uid="{00000000-0005-0000-0000-00004C420000}"/>
    <cellStyle name="Note 3 4 6 15" xfId="8401" xr:uid="{00000000-0005-0000-0000-00004D420000}"/>
    <cellStyle name="Note 3 4 6 15 2" xfId="13526" xr:uid="{00000000-0005-0000-0000-00004E420000}"/>
    <cellStyle name="Note 3 4 6 15 2 2" xfId="20480" xr:uid="{00000000-0005-0000-0000-00004F420000}"/>
    <cellStyle name="Note 3 4 6 15 3" xfId="25143" xr:uid="{00000000-0005-0000-0000-000050420000}"/>
    <cellStyle name="Note 3 4 6 16" xfId="10799" xr:uid="{00000000-0005-0000-0000-000051420000}"/>
    <cellStyle name="Note 3 4 6 16 2" xfId="15783" xr:uid="{00000000-0005-0000-0000-000052420000}"/>
    <cellStyle name="Note 3 4 6 16 2 2" xfId="20497" xr:uid="{00000000-0005-0000-0000-000053420000}"/>
    <cellStyle name="Note 3 4 6 16 3" xfId="20664" xr:uid="{00000000-0005-0000-0000-000054420000}"/>
    <cellStyle name="Note 3 4 6 17" xfId="12616" xr:uid="{00000000-0005-0000-0000-000055420000}"/>
    <cellStyle name="Note 3 4 6 17 2" xfId="17435" xr:uid="{00000000-0005-0000-0000-000056420000}"/>
    <cellStyle name="Note 3 4 6 17 2 2" xfId="21157" xr:uid="{00000000-0005-0000-0000-000057420000}"/>
    <cellStyle name="Note 3 4 6 17 3" xfId="18139" xr:uid="{00000000-0005-0000-0000-000058420000}"/>
    <cellStyle name="Note 3 4 6 18" xfId="12210" xr:uid="{00000000-0005-0000-0000-000059420000}"/>
    <cellStyle name="Note 3 4 6 18 2" xfId="17095" xr:uid="{00000000-0005-0000-0000-00005A420000}"/>
    <cellStyle name="Note 3 4 6 18 2 2" xfId="25153" xr:uid="{00000000-0005-0000-0000-00005B420000}"/>
    <cellStyle name="Note 3 4 6 18 3" xfId="26094" xr:uid="{00000000-0005-0000-0000-00005C420000}"/>
    <cellStyle name="Note 3 4 6 19" xfId="11230" xr:uid="{00000000-0005-0000-0000-00005D420000}"/>
    <cellStyle name="Note 3 4 6 19 2" xfId="25883" xr:uid="{00000000-0005-0000-0000-00005E420000}"/>
    <cellStyle name="Note 3 4 6 2" xfId="10478" xr:uid="{00000000-0005-0000-0000-00005F420000}"/>
    <cellStyle name="Note 3 4 6 2 2" xfId="15491" xr:uid="{00000000-0005-0000-0000-000060420000}"/>
    <cellStyle name="Note 3 4 6 2 2 2" xfId="24241" xr:uid="{00000000-0005-0000-0000-000061420000}"/>
    <cellStyle name="Note 3 4 6 2 3" xfId="22889" xr:uid="{00000000-0005-0000-0000-000062420000}"/>
    <cellStyle name="Note 3 4 6 20" xfId="22734" xr:uid="{00000000-0005-0000-0000-000063420000}"/>
    <cellStyle name="Note 3 4 6 3" xfId="8728" xr:uid="{00000000-0005-0000-0000-000064420000}"/>
    <cellStyle name="Note 3 4 6 3 2" xfId="13836" xr:uid="{00000000-0005-0000-0000-000065420000}"/>
    <cellStyle name="Note 3 4 6 3 2 2" xfId="18594" xr:uid="{00000000-0005-0000-0000-000066420000}"/>
    <cellStyle name="Note 3 4 6 3 3" xfId="18448" xr:uid="{00000000-0005-0000-0000-000067420000}"/>
    <cellStyle name="Note 3 4 6 4" xfId="9819" xr:uid="{00000000-0005-0000-0000-000068420000}"/>
    <cellStyle name="Note 3 4 6 4 2" xfId="14864" xr:uid="{00000000-0005-0000-0000-000069420000}"/>
    <cellStyle name="Note 3 4 6 4 2 2" xfId="17778" xr:uid="{00000000-0005-0000-0000-00006A420000}"/>
    <cellStyle name="Note 3 4 6 4 3" xfId="23934" xr:uid="{00000000-0005-0000-0000-00006B420000}"/>
    <cellStyle name="Note 3 4 6 5" xfId="9627" xr:uid="{00000000-0005-0000-0000-00006C420000}"/>
    <cellStyle name="Note 3 4 6 5 2" xfId="14681" xr:uid="{00000000-0005-0000-0000-00006D420000}"/>
    <cellStyle name="Note 3 4 6 5 2 2" xfId="22590" xr:uid="{00000000-0005-0000-0000-00006E420000}"/>
    <cellStyle name="Note 3 4 6 5 3" xfId="22857" xr:uid="{00000000-0005-0000-0000-00006F420000}"/>
    <cellStyle name="Note 3 4 6 6" xfId="9527" xr:uid="{00000000-0005-0000-0000-000070420000}"/>
    <cellStyle name="Note 3 4 6 6 2" xfId="14595" xr:uid="{00000000-0005-0000-0000-000071420000}"/>
    <cellStyle name="Note 3 4 6 6 2 2" xfId="26413" xr:uid="{00000000-0005-0000-0000-000072420000}"/>
    <cellStyle name="Note 3 4 6 6 3" xfId="21241" xr:uid="{00000000-0005-0000-0000-000073420000}"/>
    <cellStyle name="Note 3 4 6 7" xfId="11435" xr:uid="{00000000-0005-0000-0000-000074420000}"/>
    <cellStyle name="Note 3 4 6 7 2" xfId="16379" xr:uid="{00000000-0005-0000-0000-000075420000}"/>
    <cellStyle name="Note 3 4 6 7 2 2" xfId="21076" xr:uid="{00000000-0005-0000-0000-000076420000}"/>
    <cellStyle name="Note 3 4 6 7 3" xfId="20147" xr:uid="{00000000-0005-0000-0000-000077420000}"/>
    <cellStyle name="Note 3 4 6 8" xfId="9432" xr:uid="{00000000-0005-0000-0000-000078420000}"/>
    <cellStyle name="Note 3 4 6 8 2" xfId="14504" xr:uid="{00000000-0005-0000-0000-000079420000}"/>
    <cellStyle name="Note 3 4 6 8 2 2" xfId="18008" xr:uid="{00000000-0005-0000-0000-00007A420000}"/>
    <cellStyle name="Note 3 4 6 8 3" xfId="24649" xr:uid="{00000000-0005-0000-0000-00007B420000}"/>
    <cellStyle name="Note 3 4 6 9" xfId="7901" xr:uid="{00000000-0005-0000-0000-00007C420000}"/>
    <cellStyle name="Note 3 4 6 9 2" xfId="13047" xr:uid="{00000000-0005-0000-0000-00007D420000}"/>
    <cellStyle name="Note 3 4 6 9 2 2" xfId="23550" xr:uid="{00000000-0005-0000-0000-00007E420000}"/>
    <cellStyle name="Note 3 4 6 9 3" xfId="26873" xr:uid="{00000000-0005-0000-0000-00007F420000}"/>
    <cellStyle name="Note 3 4 7" xfId="6860" xr:uid="{00000000-0005-0000-0000-000080420000}"/>
    <cellStyle name="Note 3 4 7 10" xfId="7872" xr:uid="{00000000-0005-0000-0000-000081420000}"/>
    <cellStyle name="Note 3 4 7 10 2" xfId="13019" xr:uid="{00000000-0005-0000-0000-000082420000}"/>
    <cellStyle name="Note 3 4 7 10 2 2" xfId="18743" xr:uid="{00000000-0005-0000-0000-000083420000}"/>
    <cellStyle name="Note 3 4 7 10 3" xfId="23718" xr:uid="{00000000-0005-0000-0000-000084420000}"/>
    <cellStyle name="Note 3 4 7 11" xfId="12012" xr:uid="{00000000-0005-0000-0000-000085420000}"/>
    <cellStyle name="Note 3 4 7 11 2" xfId="16914" xr:uid="{00000000-0005-0000-0000-000086420000}"/>
    <cellStyle name="Note 3 4 7 11 2 2" xfId="22595" xr:uid="{00000000-0005-0000-0000-000087420000}"/>
    <cellStyle name="Note 3 4 7 11 3" xfId="20514" xr:uid="{00000000-0005-0000-0000-000088420000}"/>
    <cellStyle name="Note 3 4 7 12" xfId="9366" xr:uid="{00000000-0005-0000-0000-000089420000}"/>
    <cellStyle name="Note 3 4 7 12 2" xfId="14444" xr:uid="{00000000-0005-0000-0000-00008A420000}"/>
    <cellStyle name="Note 3 4 7 12 2 2" xfId="25482" xr:uid="{00000000-0005-0000-0000-00008B420000}"/>
    <cellStyle name="Note 3 4 7 12 3" xfId="27479" xr:uid="{00000000-0005-0000-0000-00008C420000}"/>
    <cellStyle name="Note 3 4 7 13" xfId="9156" xr:uid="{00000000-0005-0000-0000-00008D420000}"/>
    <cellStyle name="Note 3 4 7 13 2" xfId="14241" xr:uid="{00000000-0005-0000-0000-00008E420000}"/>
    <cellStyle name="Note 3 4 7 13 2 2" xfId="26735" xr:uid="{00000000-0005-0000-0000-00008F420000}"/>
    <cellStyle name="Note 3 4 7 13 3" xfId="23129" xr:uid="{00000000-0005-0000-0000-000090420000}"/>
    <cellStyle name="Note 3 4 7 14" xfId="11656" xr:uid="{00000000-0005-0000-0000-000091420000}"/>
    <cellStyle name="Note 3 4 7 14 2" xfId="16584" xr:uid="{00000000-0005-0000-0000-000092420000}"/>
    <cellStyle name="Note 3 4 7 14 2 2" xfId="24442" xr:uid="{00000000-0005-0000-0000-000093420000}"/>
    <cellStyle name="Note 3 4 7 14 3" xfId="28372" xr:uid="{00000000-0005-0000-0000-000094420000}"/>
    <cellStyle name="Note 3 4 7 15" xfId="8679" xr:uid="{00000000-0005-0000-0000-000095420000}"/>
    <cellStyle name="Note 3 4 7 15 2" xfId="13787" xr:uid="{00000000-0005-0000-0000-000096420000}"/>
    <cellStyle name="Note 3 4 7 15 2 2" xfId="25568" xr:uid="{00000000-0005-0000-0000-000097420000}"/>
    <cellStyle name="Note 3 4 7 15 3" xfId="25748" xr:uid="{00000000-0005-0000-0000-000098420000}"/>
    <cellStyle name="Note 3 4 7 16" xfId="9899" xr:uid="{00000000-0005-0000-0000-000099420000}"/>
    <cellStyle name="Note 3 4 7 16 2" xfId="14940" xr:uid="{00000000-0005-0000-0000-00009A420000}"/>
    <cellStyle name="Note 3 4 7 16 2 2" xfId="26294" xr:uid="{00000000-0005-0000-0000-00009B420000}"/>
    <cellStyle name="Note 3 4 7 16 3" xfId="20321" xr:uid="{00000000-0005-0000-0000-00009C420000}"/>
    <cellStyle name="Note 3 4 7 17" xfId="12388" xr:uid="{00000000-0005-0000-0000-00009D420000}"/>
    <cellStyle name="Note 3 4 7 17 2" xfId="17252" xr:uid="{00000000-0005-0000-0000-00009E420000}"/>
    <cellStyle name="Note 3 4 7 17 2 2" xfId="25306" xr:uid="{00000000-0005-0000-0000-00009F420000}"/>
    <cellStyle name="Note 3 4 7 17 3" xfId="19180" xr:uid="{00000000-0005-0000-0000-0000A0420000}"/>
    <cellStyle name="Note 3 4 7 18" xfId="12097" xr:uid="{00000000-0005-0000-0000-0000A1420000}"/>
    <cellStyle name="Note 3 4 7 18 2" xfId="16993" xr:uid="{00000000-0005-0000-0000-0000A2420000}"/>
    <cellStyle name="Note 3 4 7 18 2 2" xfId="18898" xr:uid="{00000000-0005-0000-0000-0000A3420000}"/>
    <cellStyle name="Note 3 4 7 18 3" xfId="23468" xr:uid="{00000000-0005-0000-0000-0000A4420000}"/>
    <cellStyle name="Note 3 4 7 19" xfId="8800" xr:uid="{00000000-0005-0000-0000-0000A5420000}"/>
    <cellStyle name="Note 3 4 7 19 2" xfId="22584" xr:uid="{00000000-0005-0000-0000-0000A6420000}"/>
    <cellStyle name="Note 3 4 7 2" xfId="10479" xr:uid="{00000000-0005-0000-0000-0000A7420000}"/>
    <cellStyle name="Note 3 4 7 2 2" xfId="15492" xr:uid="{00000000-0005-0000-0000-0000A8420000}"/>
    <cellStyle name="Note 3 4 7 2 2 2" xfId="27700" xr:uid="{00000000-0005-0000-0000-0000A9420000}"/>
    <cellStyle name="Note 3 4 7 2 3" xfId="23657" xr:uid="{00000000-0005-0000-0000-0000AA420000}"/>
    <cellStyle name="Note 3 4 7 20" xfId="18211" xr:uid="{00000000-0005-0000-0000-0000AB420000}"/>
    <cellStyle name="Note 3 4 7 3" xfId="8727" xr:uid="{00000000-0005-0000-0000-0000AC420000}"/>
    <cellStyle name="Note 3 4 7 3 2" xfId="13835" xr:uid="{00000000-0005-0000-0000-0000AD420000}"/>
    <cellStyle name="Note 3 4 7 3 2 2" xfId="21356" xr:uid="{00000000-0005-0000-0000-0000AE420000}"/>
    <cellStyle name="Note 3 4 7 3 3" xfId="26854" xr:uid="{00000000-0005-0000-0000-0000AF420000}"/>
    <cellStyle name="Note 3 4 7 4" xfId="9820" xr:uid="{00000000-0005-0000-0000-0000B0420000}"/>
    <cellStyle name="Note 3 4 7 4 2" xfId="14865" xr:uid="{00000000-0005-0000-0000-0000B1420000}"/>
    <cellStyle name="Note 3 4 7 4 2 2" xfId="23735" xr:uid="{00000000-0005-0000-0000-0000B2420000}"/>
    <cellStyle name="Note 3 4 7 4 3" xfId="23762" xr:uid="{00000000-0005-0000-0000-0000B3420000}"/>
    <cellStyle name="Note 3 4 7 5" xfId="7806" xr:uid="{00000000-0005-0000-0000-0000B4420000}"/>
    <cellStyle name="Note 3 4 7 5 2" xfId="12954" xr:uid="{00000000-0005-0000-0000-0000B5420000}"/>
    <cellStyle name="Note 3 4 7 5 2 2" xfId="22309" xr:uid="{00000000-0005-0000-0000-0000B6420000}"/>
    <cellStyle name="Note 3 4 7 5 3" xfId="26884" xr:uid="{00000000-0005-0000-0000-0000B7420000}"/>
    <cellStyle name="Note 3 4 7 6" xfId="7678" xr:uid="{00000000-0005-0000-0000-0000B8420000}"/>
    <cellStyle name="Note 3 4 7 6 2" xfId="12830" xr:uid="{00000000-0005-0000-0000-0000B9420000}"/>
    <cellStyle name="Note 3 4 7 6 2 2" xfId="21321" xr:uid="{00000000-0005-0000-0000-0000BA420000}"/>
    <cellStyle name="Note 3 4 7 6 3" xfId="27484" xr:uid="{00000000-0005-0000-0000-0000BB420000}"/>
    <cellStyle name="Note 3 4 7 7" xfId="8517" xr:uid="{00000000-0005-0000-0000-0000BC420000}"/>
    <cellStyle name="Note 3 4 7 7 2" xfId="13636" xr:uid="{00000000-0005-0000-0000-0000BD420000}"/>
    <cellStyle name="Note 3 4 7 7 2 2" xfId="18068" xr:uid="{00000000-0005-0000-0000-0000BE420000}"/>
    <cellStyle name="Note 3 4 7 7 3" xfId="19433" xr:uid="{00000000-0005-0000-0000-0000BF420000}"/>
    <cellStyle name="Note 3 4 7 8" xfId="8686" xr:uid="{00000000-0005-0000-0000-0000C0420000}"/>
    <cellStyle name="Note 3 4 7 8 2" xfId="13794" xr:uid="{00000000-0005-0000-0000-0000C1420000}"/>
    <cellStyle name="Note 3 4 7 8 2 2" xfId="21322" xr:uid="{00000000-0005-0000-0000-0000C2420000}"/>
    <cellStyle name="Note 3 4 7 8 3" xfId="19800" xr:uid="{00000000-0005-0000-0000-0000C3420000}"/>
    <cellStyle name="Note 3 4 7 9" xfId="10355" xr:uid="{00000000-0005-0000-0000-0000C4420000}"/>
    <cellStyle name="Note 3 4 7 9 2" xfId="15369" xr:uid="{00000000-0005-0000-0000-0000C5420000}"/>
    <cellStyle name="Note 3 4 7 9 2 2" xfId="19200" xr:uid="{00000000-0005-0000-0000-0000C6420000}"/>
    <cellStyle name="Note 3 4 7 9 3" xfId="26300" xr:uid="{00000000-0005-0000-0000-0000C7420000}"/>
    <cellStyle name="Note 3 4 8" xfId="6861" xr:uid="{00000000-0005-0000-0000-0000C8420000}"/>
    <cellStyle name="Note 3 4 8 10" xfId="9675" xr:uid="{00000000-0005-0000-0000-0000C9420000}"/>
    <cellStyle name="Note 3 4 8 10 2" xfId="14728" xr:uid="{00000000-0005-0000-0000-0000CA420000}"/>
    <cellStyle name="Note 3 4 8 10 2 2" xfId="17717" xr:uid="{00000000-0005-0000-0000-0000CB420000}"/>
    <cellStyle name="Note 3 4 8 10 3" xfId="22952" xr:uid="{00000000-0005-0000-0000-0000CC420000}"/>
    <cellStyle name="Note 3 4 8 11" xfId="9495" xr:uid="{00000000-0005-0000-0000-0000CD420000}"/>
    <cellStyle name="Note 3 4 8 11 2" xfId="14563" xr:uid="{00000000-0005-0000-0000-0000CE420000}"/>
    <cellStyle name="Note 3 4 8 11 2 2" xfId="21666" xr:uid="{00000000-0005-0000-0000-0000CF420000}"/>
    <cellStyle name="Note 3 4 8 11 3" xfId="20655" xr:uid="{00000000-0005-0000-0000-0000D0420000}"/>
    <cellStyle name="Note 3 4 8 12" xfId="9365" xr:uid="{00000000-0005-0000-0000-0000D1420000}"/>
    <cellStyle name="Note 3 4 8 12 2" xfId="14443" xr:uid="{00000000-0005-0000-0000-0000D2420000}"/>
    <cellStyle name="Note 3 4 8 12 2 2" xfId="24233" xr:uid="{00000000-0005-0000-0000-0000D3420000}"/>
    <cellStyle name="Note 3 4 8 12 3" xfId="23716" xr:uid="{00000000-0005-0000-0000-0000D4420000}"/>
    <cellStyle name="Note 3 4 8 13" xfId="12199" xr:uid="{00000000-0005-0000-0000-0000D5420000}"/>
    <cellStyle name="Note 3 4 8 13 2" xfId="17085" xr:uid="{00000000-0005-0000-0000-0000D6420000}"/>
    <cellStyle name="Note 3 4 8 13 2 2" xfId="21649" xr:uid="{00000000-0005-0000-0000-0000D7420000}"/>
    <cellStyle name="Note 3 4 8 13 3" xfId="19881" xr:uid="{00000000-0005-0000-0000-0000D8420000}"/>
    <cellStyle name="Note 3 4 8 14" xfId="11812" xr:uid="{00000000-0005-0000-0000-0000D9420000}"/>
    <cellStyle name="Note 3 4 8 14 2" xfId="16726" xr:uid="{00000000-0005-0000-0000-0000DA420000}"/>
    <cellStyle name="Note 3 4 8 14 2 2" xfId="25431" xr:uid="{00000000-0005-0000-0000-0000DB420000}"/>
    <cellStyle name="Note 3 4 8 14 3" xfId="19111" xr:uid="{00000000-0005-0000-0000-0000DC420000}"/>
    <cellStyle name="Note 3 4 8 15" xfId="7997" xr:uid="{00000000-0005-0000-0000-0000DD420000}"/>
    <cellStyle name="Note 3 4 8 15 2" xfId="13137" xr:uid="{00000000-0005-0000-0000-0000DE420000}"/>
    <cellStyle name="Note 3 4 8 15 2 2" xfId="25422" xr:uid="{00000000-0005-0000-0000-0000DF420000}"/>
    <cellStyle name="Note 3 4 8 15 3" xfId="24992" xr:uid="{00000000-0005-0000-0000-0000E0420000}"/>
    <cellStyle name="Note 3 4 8 16" xfId="12499" xr:uid="{00000000-0005-0000-0000-0000E1420000}"/>
    <cellStyle name="Note 3 4 8 16 2" xfId="17343" xr:uid="{00000000-0005-0000-0000-0000E2420000}"/>
    <cellStyle name="Note 3 4 8 16 2 2" xfId="25902" xr:uid="{00000000-0005-0000-0000-0000E3420000}"/>
    <cellStyle name="Note 3 4 8 16 3" xfId="24175" xr:uid="{00000000-0005-0000-0000-0000E4420000}"/>
    <cellStyle name="Note 3 4 8 17" xfId="11941" xr:uid="{00000000-0005-0000-0000-0000E5420000}"/>
    <cellStyle name="Note 3 4 8 17 2" xfId="16850" xr:uid="{00000000-0005-0000-0000-0000E6420000}"/>
    <cellStyle name="Note 3 4 8 17 2 2" xfId="22907" xr:uid="{00000000-0005-0000-0000-0000E7420000}"/>
    <cellStyle name="Note 3 4 8 17 3" xfId="26257" xr:uid="{00000000-0005-0000-0000-0000E8420000}"/>
    <cellStyle name="Note 3 4 8 18" xfId="10213" xr:uid="{00000000-0005-0000-0000-0000E9420000}"/>
    <cellStyle name="Note 3 4 8 18 2" xfId="15239" xr:uid="{00000000-0005-0000-0000-0000EA420000}"/>
    <cellStyle name="Note 3 4 8 18 2 2" xfId="26791" xr:uid="{00000000-0005-0000-0000-0000EB420000}"/>
    <cellStyle name="Note 3 4 8 18 3" xfId="27929" xr:uid="{00000000-0005-0000-0000-0000EC420000}"/>
    <cellStyle name="Note 3 4 8 19" xfId="11552" xr:uid="{00000000-0005-0000-0000-0000ED420000}"/>
    <cellStyle name="Note 3 4 8 19 2" xfId="19338" xr:uid="{00000000-0005-0000-0000-0000EE420000}"/>
    <cellStyle name="Note 3 4 8 2" xfId="10480" xr:uid="{00000000-0005-0000-0000-0000EF420000}"/>
    <cellStyle name="Note 3 4 8 2 2" xfId="15493" xr:uid="{00000000-0005-0000-0000-0000F0420000}"/>
    <cellStyle name="Note 3 4 8 2 2 2" xfId="20907" xr:uid="{00000000-0005-0000-0000-0000F1420000}"/>
    <cellStyle name="Note 3 4 8 2 3" xfId="27138" xr:uid="{00000000-0005-0000-0000-0000F2420000}"/>
    <cellStyle name="Note 3 4 8 20" xfId="20451" xr:uid="{00000000-0005-0000-0000-0000F3420000}"/>
    <cellStyle name="Note 3 4 8 3" xfId="8726" xr:uid="{00000000-0005-0000-0000-0000F4420000}"/>
    <cellStyle name="Note 3 4 8 3 2" xfId="13834" xr:uid="{00000000-0005-0000-0000-0000F5420000}"/>
    <cellStyle name="Note 3 4 8 3 2 2" xfId="26342" xr:uid="{00000000-0005-0000-0000-0000F6420000}"/>
    <cellStyle name="Note 3 4 8 3 3" xfId="19651" xr:uid="{00000000-0005-0000-0000-0000F7420000}"/>
    <cellStyle name="Note 3 4 8 4" xfId="9821" xr:uid="{00000000-0005-0000-0000-0000F8420000}"/>
    <cellStyle name="Note 3 4 8 4 2" xfId="14866" xr:uid="{00000000-0005-0000-0000-0000F9420000}"/>
    <cellStyle name="Note 3 4 8 4 2 2" xfId="27339" xr:uid="{00000000-0005-0000-0000-0000FA420000}"/>
    <cellStyle name="Note 3 4 8 4 3" xfId="18992" xr:uid="{00000000-0005-0000-0000-0000FB420000}"/>
    <cellStyle name="Note 3 4 8 5" xfId="7807" xr:uid="{00000000-0005-0000-0000-0000FC420000}"/>
    <cellStyle name="Note 3 4 8 5 2" xfId="12955" xr:uid="{00000000-0005-0000-0000-0000FD420000}"/>
    <cellStyle name="Note 3 4 8 5 2 2" xfId="22009" xr:uid="{00000000-0005-0000-0000-0000FE420000}"/>
    <cellStyle name="Note 3 4 8 5 3" xfId="18724" xr:uid="{00000000-0005-0000-0000-0000FF420000}"/>
    <cellStyle name="Note 3 4 8 6" xfId="10876" xr:uid="{00000000-0005-0000-0000-000000430000}"/>
    <cellStyle name="Note 3 4 8 6 2" xfId="15858" xr:uid="{00000000-0005-0000-0000-000001430000}"/>
    <cellStyle name="Note 3 4 8 6 2 2" xfId="23867" xr:uid="{00000000-0005-0000-0000-000002430000}"/>
    <cellStyle name="Note 3 4 8 6 3" xfId="20502" xr:uid="{00000000-0005-0000-0000-000003430000}"/>
    <cellStyle name="Note 3 4 8 7" xfId="11591" xr:uid="{00000000-0005-0000-0000-000004430000}"/>
    <cellStyle name="Note 3 4 8 7 2" xfId="16527" xr:uid="{00000000-0005-0000-0000-000005430000}"/>
    <cellStyle name="Note 3 4 8 7 2 2" xfId="21453" xr:uid="{00000000-0005-0000-0000-000006430000}"/>
    <cellStyle name="Note 3 4 8 7 3" xfId="22971" xr:uid="{00000000-0005-0000-0000-000007430000}"/>
    <cellStyle name="Note 3 4 8 8" xfId="8685" xr:uid="{00000000-0005-0000-0000-000008430000}"/>
    <cellStyle name="Note 3 4 8 8 2" xfId="13793" xr:uid="{00000000-0005-0000-0000-000009430000}"/>
    <cellStyle name="Note 3 4 8 8 2 2" xfId="28289" xr:uid="{00000000-0005-0000-0000-00000A430000}"/>
    <cellStyle name="Note 3 4 8 8 3" xfId="23885" xr:uid="{00000000-0005-0000-0000-00000B430000}"/>
    <cellStyle name="Note 3 4 8 9" xfId="10354" xr:uid="{00000000-0005-0000-0000-00000C430000}"/>
    <cellStyle name="Note 3 4 8 9 2" xfId="15368" xr:uid="{00000000-0005-0000-0000-00000D430000}"/>
    <cellStyle name="Note 3 4 8 9 2 2" xfId="27007" xr:uid="{00000000-0005-0000-0000-00000E430000}"/>
    <cellStyle name="Note 3 4 8 9 3" xfId="21504" xr:uid="{00000000-0005-0000-0000-00000F430000}"/>
    <cellStyle name="Note 3 4 9" xfId="6862" xr:uid="{00000000-0005-0000-0000-000010430000}"/>
    <cellStyle name="Note 3 4 9 10" xfId="10184" xr:uid="{00000000-0005-0000-0000-000011430000}"/>
    <cellStyle name="Note 3 4 9 10 2" xfId="15210" xr:uid="{00000000-0005-0000-0000-000012430000}"/>
    <cellStyle name="Note 3 4 9 10 2 2" xfId="18871" xr:uid="{00000000-0005-0000-0000-000013430000}"/>
    <cellStyle name="Note 3 4 9 10 3" xfId="23684" xr:uid="{00000000-0005-0000-0000-000014430000}"/>
    <cellStyle name="Note 3 4 9 11" xfId="11177" xr:uid="{00000000-0005-0000-0000-000015430000}"/>
    <cellStyle name="Note 3 4 9 11 2" xfId="16138" xr:uid="{00000000-0005-0000-0000-000016430000}"/>
    <cellStyle name="Note 3 4 9 11 2 2" xfId="24499" xr:uid="{00000000-0005-0000-0000-000017430000}"/>
    <cellStyle name="Note 3 4 9 11 3" xfId="27047" xr:uid="{00000000-0005-0000-0000-000018430000}"/>
    <cellStyle name="Note 3 4 9 12" xfId="9364" xr:uid="{00000000-0005-0000-0000-000019430000}"/>
    <cellStyle name="Note 3 4 9 12 2" xfId="14442" xr:uid="{00000000-0005-0000-0000-00001A430000}"/>
    <cellStyle name="Note 3 4 9 12 2 2" xfId="18714" xr:uid="{00000000-0005-0000-0000-00001B430000}"/>
    <cellStyle name="Note 3 4 9 12 3" xfId="18586" xr:uid="{00000000-0005-0000-0000-00001C430000}"/>
    <cellStyle name="Note 3 4 9 13" xfId="11392" xr:uid="{00000000-0005-0000-0000-00001D430000}"/>
    <cellStyle name="Note 3 4 9 13 2" xfId="16339" xr:uid="{00000000-0005-0000-0000-00001E430000}"/>
    <cellStyle name="Note 3 4 9 13 2 2" xfId="20265" xr:uid="{00000000-0005-0000-0000-00001F430000}"/>
    <cellStyle name="Note 3 4 9 13 3" xfId="18511" xr:uid="{00000000-0005-0000-0000-000020430000}"/>
    <cellStyle name="Note 3 4 9 14" xfId="10331" xr:uid="{00000000-0005-0000-0000-000021430000}"/>
    <cellStyle name="Note 3 4 9 14 2" xfId="15345" xr:uid="{00000000-0005-0000-0000-000022430000}"/>
    <cellStyle name="Note 3 4 9 14 2 2" xfId="27593" xr:uid="{00000000-0005-0000-0000-000023430000}"/>
    <cellStyle name="Note 3 4 9 14 3" xfId="25299" xr:uid="{00000000-0005-0000-0000-000024430000}"/>
    <cellStyle name="Note 3 4 9 15" xfId="8689" xr:uid="{00000000-0005-0000-0000-000025430000}"/>
    <cellStyle name="Note 3 4 9 15 2" xfId="13797" xr:uid="{00000000-0005-0000-0000-000026430000}"/>
    <cellStyle name="Note 3 4 9 15 2 2" xfId="20591" xr:uid="{00000000-0005-0000-0000-000027430000}"/>
    <cellStyle name="Note 3 4 9 15 3" xfId="26911" xr:uid="{00000000-0005-0000-0000-000028430000}"/>
    <cellStyle name="Note 3 4 9 16" xfId="10553" xr:uid="{00000000-0005-0000-0000-000029430000}"/>
    <cellStyle name="Note 3 4 9 16 2" xfId="15562" xr:uid="{00000000-0005-0000-0000-00002A430000}"/>
    <cellStyle name="Note 3 4 9 16 2 2" xfId="25840" xr:uid="{00000000-0005-0000-0000-00002B430000}"/>
    <cellStyle name="Note 3 4 9 16 3" xfId="22585" xr:uid="{00000000-0005-0000-0000-00002C430000}"/>
    <cellStyle name="Note 3 4 9 17" xfId="10910" xr:uid="{00000000-0005-0000-0000-00002D430000}"/>
    <cellStyle name="Note 3 4 9 17 2" xfId="15890" xr:uid="{00000000-0005-0000-0000-00002E430000}"/>
    <cellStyle name="Note 3 4 9 17 2 2" xfId="22931" xr:uid="{00000000-0005-0000-0000-00002F430000}"/>
    <cellStyle name="Note 3 4 9 17 3" xfId="23760" xr:uid="{00000000-0005-0000-0000-000030430000}"/>
    <cellStyle name="Note 3 4 9 18" xfId="8983" xr:uid="{00000000-0005-0000-0000-000031430000}"/>
    <cellStyle name="Note 3 4 9 18 2" xfId="14081" xr:uid="{00000000-0005-0000-0000-000032430000}"/>
    <cellStyle name="Note 3 4 9 18 2 2" xfId="21135" xr:uid="{00000000-0005-0000-0000-000033430000}"/>
    <cellStyle name="Note 3 4 9 18 3" xfId="27134" xr:uid="{00000000-0005-0000-0000-000034430000}"/>
    <cellStyle name="Note 3 4 9 19" xfId="8799" xr:uid="{00000000-0005-0000-0000-000035430000}"/>
    <cellStyle name="Note 3 4 9 19 2" xfId="18298" xr:uid="{00000000-0005-0000-0000-000036430000}"/>
    <cellStyle name="Note 3 4 9 2" xfId="10481" xr:uid="{00000000-0005-0000-0000-000037430000}"/>
    <cellStyle name="Note 3 4 9 2 2" xfId="15494" xr:uid="{00000000-0005-0000-0000-000038430000}"/>
    <cellStyle name="Note 3 4 9 2 2 2" xfId="23428" xr:uid="{00000000-0005-0000-0000-000039430000}"/>
    <cellStyle name="Note 3 4 9 2 3" xfId="24802" xr:uid="{00000000-0005-0000-0000-00003A430000}"/>
    <cellStyle name="Note 3 4 9 20" xfId="21604" xr:uid="{00000000-0005-0000-0000-00003B430000}"/>
    <cellStyle name="Note 3 4 9 3" xfId="8725" xr:uid="{00000000-0005-0000-0000-00003C430000}"/>
    <cellStyle name="Note 3 4 9 3 2" xfId="13833" xr:uid="{00000000-0005-0000-0000-00003D430000}"/>
    <cellStyle name="Note 3 4 9 3 2 2" xfId="27131" xr:uid="{00000000-0005-0000-0000-00003E430000}"/>
    <cellStyle name="Note 3 4 9 3 3" xfId="21796" xr:uid="{00000000-0005-0000-0000-00003F430000}"/>
    <cellStyle name="Note 3 4 9 4" xfId="9822" xr:uid="{00000000-0005-0000-0000-000040430000}"/>
    <cellStyle name="Note 3 4 9 4 2" xfId="14867" xr:uid="{00000000-0005-0000-0000-000041430000}"/>
    <cellStyle name="Note 3 4 9 4 2 2" xfId="20280" xr:uid="{00000000-0005-0000-0000-000042430000}"/>
    <cellStyle name="Note 3 4 9 4 3" xfId="19317" xr:uid="{00000000-0005-0000-0000-000043430000}"/>
    <cellStyle name="Note 3 4 9 5" xfId="7808" xr:uid="{00000000-0005-0000-0000-000044430000}"/>
    <cellStyle name="Note 3 4 9 5 2" xfId="12956" xr:uid="{00000000-0005-0000-0000-000045430000}"/>
    <cellStyle name="Note 3 4 9 5 2 2" xfId="25094" xr:uid="{00000000-0005-0000-0000-000046430000}"/>
    <cellStyle name="Note 3 4 9 5 3" xfId="17943" xr:uid="{00000000-0005-0000-0000-000047430000}"/>
    <cellStyle name="Note 3 4 9 6" xfId="7663" xr:uid="{00000000-0005-0000-0000-000048430000}"/>
    <cellStyle name="Note 3 4 9 6 2" xfId="12817" xr:uid="{00000000-0005-0000-0000-000049430000}"/>
    <cellStyle name="Note 3 4 9 6 2 2" xfId="20482" xr:uid="{00000000-0005-0000-0000-00004A430000}"/>
    <cellStyle name="Note 3 4 9 6 3" xfId="26917" xr:uid="{00000000-0005-0000-0000-00004B430000}"/>
    <cellStyle name="Note 3 4 9 7" xfId="11434" xr:uid="{00000000-0005-0000-0000-00004C430000}"/>
    <cellStyle name="Note 3 4 9 7 2" xfId="16378" xr:uid="{00000000-0005-0000-0000-00004D430000}"/>
    <cellStyle name="Note 3 4 9 7 2 2" xfId="26298" xr:uid="{00000000-0005-0000-0000-00004E430000}"/>
    <cellStyle name="Note 3 4 9 7 3" xfId="19089" xr:uid="{00000000-0005-0000-0000-00004F430000}"/>
    <cellStyle name="Note 3 4 9 8" xfId="11197" xr:uid="{00000000-0005-0000-0000-000050430000}"/>
    <cellStyle name="Note 3 4 9 8 2" xfId="16157" xr:uid="{00000000-0005-0000-0000-000051430000}"/>
    <cellStyle name="Note 3 4 9 8 2 2" xfId="22527" xr:uid="{00000000-0005-0000-0000-000052430000}"/>
    <cellStyle name="Note 3 4 9 8 3" xfId="18965" xr:uid="{00000000-0005-0000-0000-000053430000}"/>
    <cellStyle name="Note 3 4 9 9" xfId="8490" xr:uid="{00000000-0005-0000-0000-000054430000}"/>
    <cellStyle name="Note 3 4 9 9 2" xfId="13612" xr:uid="{00000000-0005-0000-0000-000055430000}"/>
    <cellStyle name="Note 3 4 9 9 2 2" xfId="21423" xr:uid="{00000000-0005-0000-0000-000056430000}"/>
    <cellStyle name="Note 3 4 9 9 3" xfId="19151" xr:uid="{00000000-0005-0000-0000-000057430000}"/>
    <cellStyle name="Note 3 5" xfId="6863" xr:uid="{00000000-0005-0000-0000-000058430000}"/>
    <cellStyle name="Note 3 5 10" xfId="9143" xr:uid="{00000000-0005-0000-0000-000059430000}"/>
    <cellStyle name="Note 3 5 10 2" xfId="14228" xr:uid="{00000000-0005-0000-0000-00005A430000}"/>
    <cellStyle name="Note 3 5 10 2 2" xfId="23966" xr:uid="{00000000-0005-0000-0000-00005B430000}"/>
    <cellStyle name="Note 3 5 10 3" xfId="17929" xr:uid="{00000000-0005-0000-0000-00005C430000}"/>
    <cellStyle name="Note 3 5 11" xfId="10786" xr:uid="{00000000-0005-0000-0000-00005D430000}"/>
    <cellStyle name="Note 3 5 11 2" xfId="15772" xr:uid="{00000000-0005-0000-0000-00005E430000}"/>
    <cellStyle name="Note 3 5 11 2 2" xfId="19907" xr:uid="{00000000-0005-0000-0000-00005F430000}"/>
    <cellStyle name="Note 3 5 11 3" xfId="26015" xr:uid="{00000000-0005-0000-0000-000060430000}"/>
    <cellStyle name="Note 3 5 12" xfId="8154" xr:uid="{00000000-0005-0000-0000-000061430000}"/>
    <cellStyle name="Note 3 5 12 2" xfId="13284" xr:uid="{00000000-0005-0000-0000-000062430000}"/>
    <cellStyle name="Note 3 5 12 2 2" xfId="18128" xr:uid="{00000000-0005-0000-0000-000063430000}"/>
    <cellStyle name="Note 3 5 12 3" xfId="23706" xr:uid="{00000000-0005-0000-0000-000064430000}"/>
    <cellStyle name="Note 3 5 13" xfId="12292" xr:uid="{00000000-0005-0000-0000-000065430000}"/>
    <cellStyle name="Note 3 5 13 2" xfId="17169" xr:uid="{00000000-0005-0000-0000-000066430000}"/>
    <cellStyle name="Note 3 5 13 2 2" xfId="18617" xr:uid="{00000000-0005-0000-0000-000067430000}"/>
    <cellStyle name="Note 3 5 13 3" xfId="27766" xr:uid="{00000000-0005-0000-0000-000068430000}"/>
    <cellStyle name="Note 3 5 14" xfId="10047" xr:uid="{00000000-0005-0000-0000-000069430000}"/>
    <cellStyle name="Note 3 5 14 2" xfId="15077" xr:uid="{00000000-0005-0000-0000-00006A430000}"/>
    <cellStyle name="Note 3 5 14 2 2" xfId="25774" xr:uid="{00000000-0005-0000-0000-00006B430000}"/>
    <cellStyle name="Note 3 5 14 3" xfId="23253" xr:uid="{00000000-0005-0000-0000-00006C430000}"/>
    <cellStyle name="Note 3 5 15" xfId="9472" xr:uid="{00000000-0005-0000-0000-00006D430000}"/>
    <cellStyle name="Note 3 5 15 2" xfId="14542" xr:uid="{00000000-0005-0000-0000-00006E430000}"/>
    <cellStyle name="Note 3 5 15 2 2" xfId="25577" xr:uid="{00000000-0005-0000-0000-00006F430000}"/>
    <cellStyle name="Note 3 5 15 3" xfId="18406" xr:uid="{00000000-0005-0000-0000-000070430000}"/>
    <cellStyle name="Note 3 5 16" xfId="11722" xr:uid="{00000000-0005-0000-0000-000071430000}"/>
    <cellStyle name="Note 3 5 16 2" xfId="16649" xr:uid="{00000000-0005-0000-0000-000072430000}"/>
    <cellStyle name="Note 3 5 16 2 2" xfId="26741" xr:uid="{00000000-0005-0000-0000-000073430000}"/>
    <cellStyle name="Note 3 5 16 3" xfId="22635" xr:uid="{00000000-0005-0000-0000-000074430000}"/>
    <cellStyle name="Note 3 5 17" xfId="10585" xr:uid="{00000000-0005-0000-0000-000075430000}"/>
    <cellStyle name="Note 3 5 17 2" xfId="15587" xr:uid="{00000000-0005-0000-0000-000076430000}"/>
    <cellStyle name="Note 3 5 17 2 2" xfId="21413" xr:uid="{00000000-0005-0000-0000-000077430000}"/>
    <cellStyle name="Note 3 5 17 3" xfId="24631" xr:uid="{00000000-0005-0000-0000-000078430000}"/>
    <cellStyle name="Note 3 5 18" xfId="11544" xr:uid="{00000000-0005-0000-0000-000079430000}"/>
    <cellStyle name="Note 3 5 18 2" xfId="16482" xr:uid="{00000000-0005-0000-0000-00007A430000}"/>
    <cellStyle name="Note 3 5 18 2 2" xfId="25655" xr:uid="{00000000-0005-0000-0000-00007B430000}"/>
    <cellStyle name="Note 3 5 18 3" xfId="24990" xr:uid="{00000000-0005-0000-0000-00007C430000}"/>
    <cellStyle name="Note 3 5 19" xfId="12180" xr:uid="{00000000-0005-0000-0000-00007D430000}"/>
    <cellStyle name="Note 3 5 19 2" xfId="21385" xr:uid="{00000000-0005-0000-0000-00007E430000}"/>
    <cellStyle name="Note 3 5 2" xfId="10482" xr:uid="{00000000-0005-0000-0000-00007F430000}"/>
    <cellStyle name="Note 3 5 2 2" xfId="15495" xr:uid="{00000000-0005-0000-0000-000080430000}"/>
    <cellStyle name="Note 3 5 2 2 2" xfId="17668" xr:uid="{00000000-0005-0000-0000-000081430000}"/>
    <cellStyle name="Note 3 5 2 3" xfId="25298" xr:uid="{00000000-0005-0000-0000-000082430000}"/>
    <cellStyle name="Note 3 5 20" xfId="27418" xr:uid="{00000000-0005-0000-0000-000083430000}"/>
    <cellStyle name="Note 3 5 3" xfId="8724" xr:uid="{00000000-0005-0000-0000-000084430000}"/>
    <cellStyle name="Note 3 5 3 2" xfId="13832" xr:uid="{00000000-0005-0000-0000-000085430000}"/>
    <cellStyle name="Note 3 5 3 2 2" xfId="18650" xr:uid="{00000000-0005-0000-0000-000086430000}"/>
    <cellStyle name="Note 3 5 3 3" xfId="26675" xr:uid="{00000000-0005-0000-0000-000087430000}"/>
    <cellStyle name="Note 3 5 4" xfId="9823" xr:uid="{00000000-0005-0000-0000-000088430000}"/>
    <cellStyle name="Note 3 5 4 2" xfId="14868" xr:uid="{00000000-0005-0000-0000-000089430000}"/>
    <cellStyle name="Note 3 5 4 2 2" xfId="23212" xr:uid="{00000000-0005-0000-0000-00008A430000}"/>
    <cellStyle name="Note 3 5 4 3" xfId="18005" xr:uid="{00000000-0005-0000-0000-00008B430000}"/>
    <cellStyle name="Note 3 5 5" xfId="7809" xr:uid="{00000000-0005-0000-0000-00008C430000}"/>
    <cellStyle name="Note 3 5 5 2" xfId="12957" xr:uid="{00000000-0005-0000-0000-00008D430000}"/>
    <cellStyle name="Note 3 5 5 2 2" xfId="27551" xr:uid="{00000000-0005-0000-0000-00008E430000}"/>
    <cellStyle name="Note 3 5 5 3" xfId="25512" xr:uid="{00000000-0005-0000-0000-00008F430000}"/>
    <cellStyle name="Note 3 5 6" xfId="9330" xr:uid="{00000000-0005-0000-0000-000090430000}"/>
    <cellStyle name="Note 3 5 6 2" xfId="14410" xr:uid="{00000000-0005-0000-0000-000091430000}"/>
    <cellStyle name="Note 3 5 6 2 2" xfId="19475" xr:uid="{00000000-0005-0000-0000-000092430000}"/>
    <cellStyle name="Note 3 5 6 3" xfId="24997" xr:uid="{00000000-0005-0000-0000-000093430000}"/>
    <cellStyle name="Note 3 5 7" xfId="7860" xr:uid="{00000000-0005-0000-0000-000094430000}"/>
    <cellStyle name="Note 3 5 7 2" xfId="13008" xr:uid="{00000000-0005-0000-0000-000095430000}"/>
    <cellStyle name="Note 3 5 7 2 2" xfId="24542" xr:uid="{00000000-0005-0000-0000-000096430000}"/>
    <cellStyle name="Note 3 5 7 3" xfId="19913" xr:uid="{00000000-0005-0000-0000-000097430000}"/>
    <cellStyle name="Note 3 5 8" xfId="10247" xr:uid="{00000000-0005-0000-0000-000098430000}"/>
    <cellStyle name="Note 3 5 8 2" xfId="15269" xr:uid="{00000000-0005-0000-0000-000099430000}"/>
    <cellStyle name="Note 3 5 8 2 2" xfId="24678" xr:uid="{00000000-0005-0000-0000-00009A430000}"/>
    <cellStyle name="Note 3 5 8 3" xfId="22140" xr:uid="{00000000-0005-0000-0000-00009B430000}"/>
    <cellStyle name="Note 3 5 9" xfId="8791" xr:uid="{00000000-0005-0000-0000-00009C430000}"/>
    <cellStyle name="Note 3 5 9 2" xfId="13899" xr:uid="{00000000-0005-0000-0000-00009D430000}"/>
    <cellStyle name="Note 3 5 9 2 2" xfId="23352" xr:uid="{00000000-0005-0000-0000-00009E430000}"/>
    <cellStyle name="Note 3 5 9 3" xfId="21132" xr:uid="{00000000-0005-0000-0000-00009F430000}"/>
    <cellStyle name="Note 3 6" xfId="6864" xr:uid="{00000000-0005-0000-0000-0000A0430000}"/>
    <cellStyle name="Note 3 6 10" xfId="8920" xr:uid="{00000000-0005-0000-0000-0000A1430000}"/>
    <cellStyle name="Note 3 6 10 2" xfId="14021" xr:uid="{00000000-0005-0000-0000-0000A2430000}"/>
    <cellStyle name="Note 3 6 10 2 2" xfId="18390" xr:uid="{00000000-0005-0000-0000-0000A3430000}"/>
    <cellStyle name="Note 3 6 10 3" xfId="24610" xr:uid="{00000000-0005-0000-0000-0000A4430000}"/>
    <cellStyle name="Note 3 6 11" xfId="8976" xr:uid="{00000000-0005-0000-0000-0000A5430000}"/>
    <cellStyle name="Note 3 6 11 2" xfId="14074" xr:uid="{00000000-0005-0000-0000-0000A6430000}"/>
    <cellStyle name="Note 3 6 11 2 2" xfId="26079" xr:uid="{00000000-0005-0000-0000-0000A7430000}"/>
    <cellStyle name="Note 3 6 11 3" xfId="19980" xr:uid="{00000000-0005-0000-0000-0000A8430000}"/>
    <cellStyle name="Note 3 6 12" xfId="11644" xr:uid="{00000000-0005-0000-0000-0000A9430000}"/>
    <cellStyle name="Note 3 6 12 2" xfId="16573" xr:uid="{00000000-0005-0000-0000-0000AA430000}"/>
    <cellStyle name="Note 3 6 12 2 2" xfId="25412" xr:uid="{00000000-0005-0000-0000-0000AB430000}"/>
    <cellStyle name="Note 3 6 12 3" xfId="19553" xr:uid="{00000000-0005-0000-0000-0000AC430000}"/>
    <cellStyle name="Note 3 6 13" xfId="12198" xr:uid="{00000000-0005-0000-0000-0000AD430000}"/>
    <cellStyle name="Note 3 6 13 2" xfId="17084" xr:uid="{00000000-0005-0000-0000-0000AE430000}"/>
    <cellStyle name="Note 3 6 13 2 2" xfId="17682" xr:uid="{00000000-0005-0000-0000-0000AF430000}"/>
    <cellStyle name="Note 3 6 13 3" xfId="23943" xr:uid="{00000000-0005-0000-0000-0000B0430000}"/>
    <cellStyle name="Note 3 6 14" xfId="12216" xr:uid="{00000000-0005-0000-0000-0000B1430000}"/>
    <cellStyle name="Note 3 6 14 2" xfId="17100" xr:uid="{00000000-0005-0000-0000-0000B2430000}"/>
    <cellStyle name="Note 3 6 14 2 2" xfId="20294" xr:uid="{00000000-0005-0000-0000-0000B3430000}"/>
    <cellStyle name="Note 3 6 14 3" xfId="25644" xr:uid="{00000000-0005-0000-0000-0000B4430000}"/>
    <cellStyle name="Note 3 6 15" xfId="9960" xr:uid="{00000000-0005-0000-0000-0000B5430000}"/>
    <cellStyle name="Note 3 6 15 2" xfId="14997" xr:uid="{00000000-0005-0000-0000-0000B6430000}"/>
    <cellStyle name="Note 3 6 15 2 2" xfId="17666" xr:uid="{00000000-0005-0000-0000-0000B7430000}"/>
    <cellStyle name="Note 3 6 15 3" xfId="27059" xr:uid="{00000000-0005-0000-0000-0000B8430000}"/>
    <cellStyle name="Note 3 6 16" xfId="12498" xr:uid="{00000000-0005-0000-0000-0000B9430000}"/>
    <cellStyle name="Note 3 6 16 2" xfId="17342" xr:uid="{00000000-0005-0000-0000-0000BA430000}"/>
    <cellStyle name="Note 3 6 16 2 2" xfId="20211" xr:uid="{00000000-0005-0000-0000-0000BB430000}"/>
    <cellStyle name="Note 3 6 16 3" xfId="24028" xr:uid="{00000000-0005-0000-0000-0000BC430000}"/>
    <cellStyle name="Note 3 6 17" xfId="12602" xr:uid="{00000000-0005-0000-0000-0000BD430000}"/>
    <cellStyle name="Note 3 6 17 2" xfId="17423" xr:uid="{00000000-0005-0000-0000-0000BE430000}"/>
    <cellStyle name="Note 3 6 17 2 2" xfId="19420" xr:uid="{00000000-0005-0000-0000-0000BF430000}"/>
    <cellStyle name="Note 3 6 17 3" xfId="23184" xr:uid="{00000000-0005-0000-0000-0000C0430000}"/>
    <cellStyle name="Note 3 6 18" xfId="9150" xr:uid="{00000000-0005-0000-0000-0000C1430000}"/>
    <cellStyle name="Note 3 6 18 2" xfId="14235" xr:uid="{00000000-0005-0000-0000-0000C2430000}"/>
    <cellStyle name="Note 3 6 18 2 2" xfId="22432" xr:uid="{00000000-0005-0000-0000-0000C3430000}"/>
    <cellStyle name="Note 3 6 18 3" xfId="23525" xr:uid="{00000000-0005-0000-0000-0000C4430000}"/>
    <cellStyle name="Note 3 6 19" xfId="11148" xr:uid="{00000000-0005-0000-0000-0000C5430000}"/>
    <cellStyle name="Note 3 6 19 2" xfId="22075" xr:uid="{00000000-0005-0000-0000-0000C6430000}"/>
    <cellStyle name="Note 3 6 2" xfId="10483" xr:uid="{00000000-0005-0000-0000-0000C7430000}"/>
    <cellStyle name="Note 3 6 2 2" xfId="15496" xr:uid="{00000000-0005-0000-0000-0000C8430000}"/>
    <cellStyle name="Note 3 6 2 2 2" xfId="19963" xr:uid="{00000000-0005-0000-0000-0000C9430000}"/>
    <cellStyle name="Note 3 6 2 3" xfId="18795" xr:uid="{00000000-0005-0000-0000-0000CA430000}"/>
    <cellStyle name="Note 3 6 20" xfId="20076" xr:uid="{00000000-0005-0000-0000-0000CB430000}"/>
    <cellStyle name="Note 3 6 3" xfId="8723" xr:uid="{00000000-0005-0000-0000-0000CC430000}"/>
    <cellStyle name="Note 3 6 3 2" xfId="13831" xr:uid="{00000000-0005-0000-0000-0000CD430000}"/>
    <cellStyle name="Note 3 6 3 2 2" xfId="20998" xr:uid="{00000000-0005-0000-0000-0000CE430000}"/>
    <cellStyle name="Note 3 6 3 3" xfId="25917" xr:uid="{00000000-0005-0000-0000-0000CF430000}"/>
    <cellStyle name="Note 3 6 4" xfId="7963" xr:uid="{00000000-0005-0000-0000-0000D0430000}"/>
    <cellStyle name="Note 3 6 4 2" xfId="13104" xr:uid="{00000000-0005-0000-0000-0000D1430000}"/>
    <cellStyle name="Note 3 6 4 2 2" xfId="19903" xr:uid="{00000000-0005-0000-0000-0000D2430000}"/>
    <cellStyle name="Note 3 6 4 3" xfId="20856" xr:uid="{00000000-0005-0000-0000-0000D3430000}"/>
    <cellStyle name="Note 3 6 5" xfId="8698" xr:uid="{00000000-0005-0000-0000-0000D4430000}"/>
    <cellStyle name="Note 3 6 5 2" xfId="13806" xr:uid="{00000000-0005-0000-0000-0000D5430000}"/>
    <cellStyle name="Note 3 6 5 2 2" xfId="25567" xr:uid="{00000000-0005-0000-0000-0000D6430000}"/>
    <cellStyle name="Note 3 6 5 3" xfId="18080" xr:uid="{00000000-0005-0000-0000-0000D7430000}"/>
    <cellStyle name="Note 3 6 6" xfId="11203" xr:uid="{00000000-0005-0000-0000-0000D8430000}"/>
    <cellStyle name="Note 3 6 6 2" xfId="16162" xr:uid="{00000000-0005-0000-0000-0000D9430000}"/>
    <cellStyle name="Note 3 6 6 2 2" xfId="24511" xr:uid="{00000000-0005-0000-0000-0000DA430000}"/>
    <cellStyle name="Note 3 6 6 3" xfId="19354" xr:uid="{00000000-0005-0000-0000-0000DB430000}"/>
    <cellStyle name="Note 3 6 7" xfId="11590" xr:uid="{00000000-0005-0000-0000-0000DC430000}"/>
    <cellStyle name="Note 3 6 7 2" xfId="16526" xr:uid="{00000000-0005-0000-0000-0000DD430000}"/>
    <cellStyle name="Note 3 6 7 2 2" xfId="19391" xr:uid="{00000000-0005-0000-0000-0000DE430000}"/>
    <cellStyle name="Note 3 6 7 3" xfId="24654" xr:uid="{00000000-0005-0000-0000-0000DF430000}"/>
    <cellStyle name="Note 3 6 8" xfId="8077" xr:uid="{00000000-0005-0000-0000-0000E0430000}"/>
    <cellStyle name="Note 3 6 8 2" xfId="13212" xr:uid="{00000000-0005-0000-0000-0000E1430000}"/>
    <cellStyle name="Note 3 6 8 2 2" xfId="23146" xr:uid="{00000000-0005-0000-0000-0000E2430000}"/>
    <cellStyle name="Note 3 6 8 3" xfId="17834" xr:uid="{00000000-0005-0000-0000-0000E3430000}"/>
    <cellStyle name="Note 3 6 9" xfId="10357" xr:uid="{00000000-0005-0000-0000-0000E4430000}"/>
    <cellStyle name="Note 3 6 9 2" xfId="15371" xr:uid="{00000000-0005-0000-0000-0000E5430000}"/>
    <cellStyle name="Note 3 6 9 2 2" xfId="25746" xr:uid="{00000000-0005-0000-0000-0000E6430000}"/>
    <cellStyle name="Note 3 6 9 3" xfId="19056" xr:uid="{00000000-0005-0000-0000-0000E7430000}"/>
    <cellStyle name="Note 3 7" xfId="6865" xr:uid="{00000000-0005-0000-0000-0000E8430000}"/>
    <cellStyle name="Note 3 7 10" xfId="9967" xr:uid="{00000000-0005-0000-0000-0000E9430000}"/>
    <cellStyle name="Note 3 7 10 2" xfId="15003" xr:uid="{00000000-0005-0000-0000-0000EA430000}"/>
    <cellStyle name="Note 3 7 10 2 2" xfId="22515" xr:uid="{00000000-0005-0000-0000-0000EB430000}"/>
    <cellStyle name="Note 3 7 10 3" xfId="24652" xr:uid="{00000000-0005-0000-0000-0000EC430000}"/>
    <cellStyle name="Note 3 7 11" xfId="10275" xr:uid="{00000000-0005-0000-0000-0000ED430000}"/>
    <cellStyle name="Note 3 7 11 2" xfId="15295" xr:uid="{00000000-0005-0000-0000-0000EE430000}"/>
    <cellStyle name="Note 3 7 11 2 2" xfId="22177" xr:uid="{00000000-0005-0000-0000-0000EF430000}"/>
    <cellStyle name="Note 3 7 11 3" xfId="19044" xr:uid="{00000000-0005-0000-0000-0000F0430000}"/>
    <cellStyle name="Note 3 7 12" xfId="9363" xr:uid="{00000000-0005-0000-0000-0000F1430000}"/>
    <cellStyle name="Note 3 7 12 2" xfId="14441" xr:uid="{00000000-0005-0000-0000-0000F2430000}"/>
    <cellStyle name="Note 3 7 12 2 2" xfId="22095" xr:uid="{00000000-0005-0000-0000-0000F3430000}"/>
    <cellStyle name="Note 3 7 12 3" xfId="23166" xr:uid="{00000000-0005-0000-0000-0000F4430000}"/>
    <cellStyle name="Note 3 7 13" xfId="7697" xr:uid="{00000000-0005-0000-0000-0000F5430000}"/>
    <cellStyle name="Note 3 7 13 2" xfId="12848" xr:uid="{00000000-0005-0000-0000-0000F6430000}"/>
    <cellStyle name="Note 3 7 13 2 2" xfId="23607" xr:uid="{00000000-0005-0000-0000-0000F7430000}"/>
    <cellStyle name="Note 3 7 13 3" xfId="22735" xr:uid="{00000000-0005-0000-0000-0000F8430000}"/>
    <cellStyle name="Note 3 7 14" xfId="10859" xr:uid="{00000000-0005-0000-0000-0000F9430000}"/>
    <cellStyle name="Note 3 7 14 2" xfId="15841" xr:uid="{00000000-0005-0000-0000-0000FA430000}"/>
    <cellStyle name="Note 3 7 14 2 2" xfId="24721" xr:uid="{00000000-0005-0000-0000-0000FB430000}"/>
    <cellStyle name="Note 3 7 14 3" xfId="21558" xr:uid="{00000000-0005-0000-0000-0000FC430000}"/>
    <cellStyle name="Note 3 7 15" xfId="10748" xr:uid="{00000000-0005-0000-0000-0000FD430000}"/>
    <cellStyle name="Note 3 7 15 2" xfId="15737" xr:uid="{00000000-0005-0000-0000-0000FE430000}"/>
    <cellStyle name="Note 3 7 15 2 2" xfId="26076" xr:uid="{00000000-0005-0000-0000-0000FF430000}"/>
    <cellStyle name="Note 3 7 15 3" xfId="24263" xr:uid="{00000000-0005-0000-0000-000000440000}"/>
    <cellStyle name="Note 3 7 16" xfId="9894" xr:uid="{00000000-0005-0000-0000-000001440000}"/>
    <cellStyle name="Note 3 7 16 2" xfId="14936" xr:uid="{00000000-0005-0000-0000-000002440000}"/>
    <cellStyle name="Note 3 7 16 2 2" xfId="18417" xr:uid="{00000000-0005-0000-0000-000003440000}"/>
    <cellStyle name="Note 3 7 16 3" xfId="26617" xr:uid="{00000000-0005-0000-0000-000004440000}"/>
    <cellStyle name="Note 3 7 17" xfId="8063" xr:uid="{00000000-0005-0000-0000-000005440000}"/>
    <cellStyle name="Note 3 7 17 2" xfId="13198" xr:uid="{00000000-0005-0000-0000-000006440000}"/>
    <cellStyle name="Note 3 7 17 2 2" xfId="26885" xr:uid="{00000000-0005-0000-0000-000007440000}"/>
    <cellStyle name="Note 3 7 17 3" xfId="24661" xr:uid="{00000000-0005-0000-0000-000008440000}"/>
    <cellStyle name="Note 3 7 18" xfId="12213" xr:uid="{00000000-0005-0000-0000-000009440000}"/>
    <cellStyle name="Note 3 7 18 2" xfId="17098" xr:uid="{00000000-0005-0000-0000-00000A440000}"/>
    <cellStyle name="Note 3 7 18 2 2" xfId="18041" xr:uid="{00000000-0005-0000-0000-00000B440000}"/>
    <cellStyle name="Note 3 7 18 3" xfId="22749" xr:uid="{00000000-0005-0000-0000-00000C440000}"/>
    <cellStyle name="Note 3 7 19" xfId="12098" xr:uid="{00000000-0005-0000-0000-00000D440000}"/>
    <cellStyle name="Note 3 7 19 2" xfId="18777" xr:uid="{00000000-0005-0000-0000-00000E440000}"/>
    <cellStyle name="Note 3 7 2" xfId="10484" xr:uid="{00000000-0005-0000-0000-00000F440000}"/>
    <cellStyle name="Note 3 7 2 2" xfId="15497" xr:uid="{00000000-0005-0000-0000-000010440000}"/>
    <cellStyle name="Note 3 7 2 2 2" xfId="19918" xr:uid="{00000000-0005-0000-0000-000011440000}"/>
    <cellStyle name="Note 3 7 2 3" xfId="20924" xr:uid="{00000000-0005-0000-0000-000012440000}"/>
    <cellStyle name="Note 3 7 20" xfId="17712" xr:uid="{00000000-0005-0000-0000-000013440000}"/>
    <cellStyle name="Note 3 7 3" xfId="8722" xr:uid="{00000000-0005-0000-0000-000014440000}"/>
    <cellStyle name="Note 3 7 3 2" xfId="13830" xr:uid="{00000000-0005-0000-0000-000015440000}"/>
    <cellStyle name="Note 3 7 3 2 2" xfId="25713" xr:uid="{00000000-0005-0000-0000-000016440000}"/>
    <cellStyle name="Note 3 7 3 3" xfId="22430" xr:uid="{00000000-0005-0000-0000-000017440000}"/>
    <cellStyle name="Note 3 7 4" xfId="9824" xr:uid="{00000000-0005-0000-0000-000018440000}"/>
    <cellStyle name="Note 3 7 4 2" xfId="14869" xr:uid="{00000000-0005-0000-0000-000019440000}"/>
    <cellStyle name="Note 3 7 4 2 2" xfId="17869" xr:uid="{00000000-0005-0000-0000-00001A440000}"/>
    <cellStyle name="Note 3 7 4 3" xfId="17823" xr:uid="{00000000-0005-0000-0000-00001B440000}"/>
    <cellStyle name="Note 3 7 5" xfId="7810" xr:uid="{00000000-0005-0000-0000-00001C440000}"/>
    <cellStyle name="Note 3 7 5 2" xfId="12958" xr:uid="{00000000-0005-0000-0000-00001D440000}"/>
    <cellStyle name="Note 3 7 5 2 2" xfId="19775" xr:uid="{00000000-0005-0000-0000-00001E440000}"/>
    <cellStyle name="Note 3 7 5 3" xfId="25988" xr:uid="{00000000-0005-0000-0000-00001F440000}"/>
    <cellStyle name="Note 3 7 6" xfId="9134" xr:uid="{00000000-0005-0000-0000-000020440000}"/>
    <cellStyle name="Note 3 7 6 2" xfId="14220" xr:uid="{00000000-0005-0000-0000-000021440000}"/>
    <cellStyle name="Note 3 7 6 2 2" xfId="21170" xr:uid="{00000000-0005-0000-0000-000022440000}"/>
    <cellStyle name="Note 3 7 6 3" xfId="26241" xr:uid="{00000000-0005-0000-0000-000023440000}"/>
    <cellStyle name="Note 3 7 7" xfId="11433" xr:uid="{00000000-0005-0000-0000-000024440000}"/>
    <cellStyle name="Note 3 7 7 2" xfId="16377" xr:uid="{00000000-0005-0000-0000-000025440000}"/>
    <cellStyle name="Note 3 7 7 2 2" xfId="17862" xr:uid="{00000000-0005-0000-0000-000026440000}"/>
    <cellStyle name="Note 3 7 7 3" xfId="19706" xr:uid="{00000000-0005-0000-0000-000027440000}"/>
    <cellStyle name="Note 3 7 8" xfId="11185" xr:uid="{00000000-0005-0000-0000-000028440000}"/>
    <cellStyle name="Note 3 7 8 2" xfId="16145" xr:uid="{00000000-0005-0000-0000-000029440000}"/>
    <cellStyle name="Note 3 7 8 2 2" xfId="24459" xr:uid="{00000000-0005-0000-0000-00002A440000}"/>
    <cellStyle name="Note 3 7 8 3" xfId="20534" xr:uid="{00000000-0005-0000-0000-00002B440000}"/>
    <cellStyle name="Note 3 7 9" xfId="9324" xr:uid="{00000000-0005-0000-0000-00002C440000}"/>
    <cellStyle name="Note 3 7 9 2" xfId="14405" xr:uid="{00000000-0005-0000-0000-00002D440000}"/>
    <cellStyle name="Note 3 7 9 2 2" xfId="23703" xr:uid="{00000000-0005-0000-0000-00002E440000}"/>
    <cellStyle name="Note 3 7 9 3" xfId="27542" xr:uid="{00000000-0005-0000-0000-00002F440000}"/>
    <cellStyle name="Note 3 8" xfId="6866" xr:uid="{00000000-0005-0000-0000-000030440000}"/>
    <cellStyle name="Note 3 8 10" xfId="9529" xr:uid="{00000000-0005-0000-0000-000031440000}"/>
    <cellStyle name="Note 3 8 10 2" xfId="14597" xr:uid="{00000000-0005-0000-0000-000032440000}"/>
    <cellStyle name="Note 3 8 10 2 2" xfId="24572" xr:uid="{00000000-0005-0000-0000-000033440000}"/>
    <cellStyle name="Note 3 8 10 3" xfId="22400" xr:uid="{00000000-0005-0000-0000-000034440000}"/>
    <cellStyle name="Note 3 8 11" xfId="10560" xr:uid="{00000000-0005-0000-0000-000035440000}"/>
    <cellStyle name="Note 3 8 11 2" xfId="15568" xr:uid="{00000000-0005-0000-0000-000036440000}"/>
    <cellStyle name="Note 3 8 11 2 2" xfId="26423" xr:uid="{00000000-0005-0000-0000-000037440000}"/>
    <cellStyle name="Note 3 8 11 3" xfId="19866" xr:uid="{00000000-0005-0000-0000-000038440000}"/>
    <cellStyle name="Note 3 8 12" xfId="9362" xr:uid="{00000000-0005-0000-0000-000039440000}"/>
    <cellStyle name="Note 3 8 12 2" xfId="14440" xr:uid="{00000000-0005-0000-0000-00003A440000}"/>
    <cellStyle name="Note 3 8 12 2 2" xfId="26976" xr:uid="{00000000-0005-0000-0000-00003B440000}"/>
    <cellStyle name="Note 3 8 12 3" xfId="24971" xr:uid="{00000000-0005-0000-0000-00003C440000}"/>
    <cellStyle name="Note 3 8 13" xfId="12291" xr:uid="{00000000-0005-0000-0000-00003D440000}"/>
    <cellStyle name="Note 3 8 13 2" xfId="17168" xr:uid="{00000000-0005-0000-0000-00003E440000}"/>
    <cellStyle name="Note 3 8 13 2 2" xfId="26939" xr:uid="{00000000-0005-0000-0000-00003F440000}"/>
    <cellStyle name="Note 3 8 13 3" xfId="17748" xr:uid="{00000000-0005-0000-0000-000040440000}"/>
    <cellStyle name="Note 3 8 14" xfId="11547" xr:uid="{00000000-0005-0000-0000-000041440000}"/>
    <cellStyle name="Note 3 8 14 2" xfId="16485" xr:uid="{00000000-0005-0000-0000-000042440000}"/>
    <cellStyle name="Note 3 8 14 2 2" xfId="20874" xr:uid="{00000000-0005-0000-0000-000043440000}"/>
    <cellStyle name="Note 3 8 14 3" xfId="21758" xr:uid="{00000000-0005-0000-0000-000044440000}"/>
    <cellStyle name="Note 3 8 15" xfId="9702" xr:uid="{00000000-0005-0000-0000-000045440000}"/>
    <cellStyle name="Note 3 8 15 2" xfId="14751" xr:uid="{00000000-0005-0000-0000-000046440000}"/>
    <cellStyle name="Note 3 8 15 2 2" xfId="27863" xr:uid="{00000000-0005-0000-0000-000047440000}"/>
    <cellStyle name="Note 3 8 15 3" xfId="24127" xr:uid="{00000000-0005-0000-0000-000048440000}"/>
    <cellStyle name="Note 3 8 16" xfId="8847" xr:uid="{00000000-0005-0000-0000-000049440000}"/>
    <cellStyle name="Note 3 8 16 2" xfId="13950" xr:uid="{00000000-0005-0000-0000-00004A440000}"/>
    <cellStyle name="Note 3 8 16 2 2" xfId="25578" xr:uid="{00000000-0005-0000-0000-00004B440000}"/>
    <cellStyle name="Note 3 8 16 3" xfId="18494" xr:uid="{00000000-0005-0000-0000-00004C440000}"/>
    <cellStyle name="Note 3 8 17" xfId="8598" xr:uid="{00000000-0005-0000-0000-00004D440000}"/>
    <cellStyle name="Note 3 8 17 2" xfId="13714" xr:uid="{00000000-0005-0000-0000-00004E440000}"/>
    <cellStyle name="Note 3 8 17 2 2" xfId="20863" xr:uid="{00000000-0005-0000-0000-00004F440000}"/>
    <cellStyle name="Note 3 8 17 3" xfId="21750" xr:uid="{00000000-0005-0000-0000-000050440000}"/>
    <cellStyle name="Note 3 8 18" xfId="9540" xr:uid="{00000000-0005-0000-0000-000051440000}"/>
    <cellStyle name="Note 3 8 18 2" xfId="14608" xr:uid="{00000000-0005-0000-0000-000052440000}"/>
    <cellStyle name="Note 3 8 18 2 2" xfId="27680" xr:uid="{00000000-0005-0000-0000-000053440000}"/>
    <cellStyle name="Note 3 8 18 3" xfId="22301" xr:uid="{00000000-0005-0000-0000-000054440000}"/>
    <cellStyle name="Note 3 8 19" xfId="12181" xr:uid="{00000000-0005-0000-0000-000055440000}"/>
    <cellStyle name="Note 3 8 19 2" xfId="18745" xr:uid="{00000000-0005-0000-0000-000056440000}"/>
    <cellStyle name="Note 3 8 2" xfId="10485" xr:uid="{00000000-0005-0000-0000-000057440000}"/>
    <cellStyle name="Note 3 8 2 2" xfId="15498" xr:uid="{00000000-0005-0000-0000-000058440000}"/>
    <cellStyle name="Note 3 8 2 2 2" xfId="19847" xr:uid="{00000000-0005-0000-0000-000059440000}"/>
    <cellStyle name="Note 3 8 2 3" xfId="21482" xr:uid="{00000000-0005-0000-0000-00005A440000}"/>
    <cellStyle name="Note 3 8 20" xfId="19571" xr:uid="{00000000-0005-0000-0000-00005B440000}"/>
    <cellStyle name="Note 3 8 3" xfId="8721" xr:uid="{00000000-0005-0000-0000-00005C440000}"/>
    <cellStyle name="Note 3 8 3 2" xfId="13829" xr:uid="{00000000-0005-0000-0000-00005D440000}"/>
    <cellStyle name="Note 3 8 3 2 2" xfId="19621" xr:uid="{00000000-0005-0000-0000-00005E440000}"/>
    <cellStyle name="Note 3 8 3 3" xfId="26774" xr:uid="{00000000-0005-0000-0000-00005F440000}"/>
    <cellStyle name="Note 3 8 4" xfId="10762" xr:uid="{00000000-0005-0000-0000-000060440000}"/>
    <cellStyle name="Note 3 8 4 2" xfId="15749" xr:uid="{00000000-0005-0000-0000-000061440000}"/>
    <cellStyle name="Note 3 8 4 2 2" xfId="25386" xr:uid="{00000000-0005-0000-0000-000062440000}"/>
    <cellStyle name="Note 3 8 4 3" xfId="18811" xr:uid="{00000000-0005-0000-0000-000063440000}"/>
    <cellStyle name="Note 3 8 5" xfId="7811" xr:uid="{00000000-0005-0000-0000-000064440000}"/>
    <cellStyle name="Note 3 8 5 2" xfId="12959" xr:uid="{00000000-0005-0000-0000-000065440000}"/>
    <cellStyle name="Note 3 8 5 2 2" xfId="25959" xr:uid="{00000000-0005-0000-0000-000066440000}"/>
    <cellStyle name="Note 3 8 5 3" xfId="27727" xr:uid="{00000000-0005-0000-0000-000067440000}"/>
    <cellStyle name="Note 3 8 6" xfId="8910" xr:uid="{00000000-0005-0000-0000-000068440000}"/>
    <cellStyle name="Note 3 8 6 2" xfId="14012" xr:uid="{00000000-0005-0000-0000-000069440000}"/>
    <cellStyle name="Note 3 8 6 2 2" xfId="23989" xr:uid="{00000000-0005-0000-0000-00006A440000}"/>
    <cellStyle name="Note 3 8 6 3" xfId="22215" xr:uid="{00000000-0005-0000-0000-00006B440000}"/>
    <cellStyle name="Note 3 8 7" xfId="7861" xr:uid="{00000000-0005-0000-0000-00006C440000}"/>
    <cellStyle name="Note 3 8 7 2" xfId="13009" xr:uid="{00000000-0005-0000-0000-00006D440000}"/>
    <cellStyle name="Note 3 8 7 2 2" xfId="22583" xr:uid="{00000000-0005-0000-0000-00006E440000}"/>
    <cellStyle name="Note 3 8 7 3" xfId="23076" xr:uid="{00000000-0005-0000-0000-00006F440000}"/>
    <cellStyle name="Note 3 8 8" xfId="11332" xr:uid="{00000000-0005-0000-0000-000070440000}"/>
    <cellStyle name="Note 3 8 8 2" xfId="16282" xr:uid="{00000000-0005-0000-0000-000071440000}"/>
    <cellStyle name="Note 3 8 8 2 2" xfId="27458" xr:uid="{00000000-0005-0000-0000-000072440000}"/>
    <cellStyle name="Note 3 8 8 3" xfId="24650" xr:uid="{00000000-0005-0000-0000-000073440000}"/>
    <cellStyle name="Note 3 8 9" xfId="7902" xr:uid="{00000000-0005-0000-0000-000074440000}"/>
    <cellStyle name="Note 3 8 9 2" xfId="13048" xr:uid="{00000000-0005-0000-0000-000075440000}"/>
    <cellStyle name="Note 3 8 9 2 2" xfId="22865" xr:uid="{00000000-0005-0000-0000-000076440000}"/>
    <cellStyle name="Note 3 8 9 3" xfId="26860" xr:uid="{00000000-0005-0000-0000-000077440000}"/>
    <cellStyle name="Note 3 9" xfId="6867" xr:uid="{00000000-0005-0000-0000-000078440000}"/>
    <cellStyle name="Note 3 9 10" xfId="10366" xr:uid="{00000000-0005-0000-0000-000079440000}"/>
    <cellStyle name="Note 3 9 10 2" xfId="15380" xr:uid="{00000000-0005-0000-0000-00007A440000}"/>
    <cellStyle name="Note 3 9 10 2 2" xfId="27580" xr:uid="{00000000-0005-0000-0000-00007B440000}"/>
    <cellStyle name="Note 3 9 10 3" xfId="24370" xr:uid="{00000000-0005-0000-0000-00007C440000}"/>
    <cellStyle name="Note 3 9 11" xfId="7873" xr:uid="{00000000-0005-0000-0000-00007D440000}"/>
    <cellStyle name="Note 3 9 11 2" xfId="13020" xr:uid="{00000000-0005-0000-0000-00007E440000}"/>
    <cellStyle name="Note 3 9 11 2 2" xfId="19412" xr:uid="{00000000-0005-0000-0000-00007F440000}"/>
    <cellStyle name="Note 3 9 11 3" xfId="22454" xr:uid="{00000000-0005-0000-0000-000080440000}"/>
    <cellStyle name="Note 3 9 12" xfId="9660" xr:uid="{00000000-0005-0000-0000-000081440000}"/>
    <cellStyle name="Note 3 9 12 2" xfId="14713" xr:uid="{00000000-0005-0000-0000-000082440000}"/>
    <cellStyle name="Note 3 9 12 2 2" xfId="23831" xr:uid="{00000000-0005-0000-0000-000083440000}"/>
    <cellStyle name="Note 3 9 12 3" xfId="25710" xr:uid="{00000000-0005-0000-0000-000084440000}"/>
    <cellStyle name="Note 3 9 13" xfId="12197" xr:uid="{00000000-0005-0000-0000-000085440000}"/>
    <cellStyle name="Note 3 9 13 2" xfId="17083" xr:uid="{00000000-0005-0000-0000-000086440000}"/>
    <cellStyle name="Note 3 9 13 2 2" xfId="25235" xr:uid="{00000000-0005-0000-0000-000087440000}"/>
    <cellStyle name="Note 3 9 13 3" xfId="22398" xr:uid="{00000000-0005-0000-0000-000088440000}"/>
    <cellStyle name="Note 3 9 14" xfId="12153" xr:uid="{00000000-0005-0000-0000-000089440000}"/>
    <cellStyle name="Note 3 9 14 2" xfId="17046" xr:uid="{00000000-0005-0000-0000-00008A440000}"/>
    <cellStyle name="Note 3 9 14 2 2" xfId="22327" xr:uid="{00000000-0005-0000-0000-00008B440000}"/>
    <cellStyle name="Note 3 9 14 3" xfId="26955" xr:uid="{00000000-0005-0000-0000-00008C440000}"/>
    <cellStyle name="Note 3 9 15" xfId="12221" xr:uid="{00000000-0005-0000-0000-00008D440000}"/>
    <cellStyle name="Note 3 9 15 2" xfId="17105" xr:uid="{00000000-0005-0000-0000-00008E440000}"/>
    <cellStyle name="Note 3 9 15 2 2" xfId="21663" xr:uid="{00000000-0005-0000-0000-00008F440000}"/>
    <cellStyle name="Note 3 9 15 3" xfId="27677" xr:uid="{00000000-0005-0000-0000-000090440000}"/>
    <cellStyle name="Note 3 9 16" xfId="12497" xr:uid="{00000000-0005-0000-0000-000091440000}"/>
    <cellStyle name="Note 3 9 16 2" xfId="17341" xr:uid="{00000000-0005-0000-0000-000092440000}"/>
    <cellStyle name="Note 3 9 16 2 2" xfId="22339" xr:uid="{00000000-0005-0000-0000-000093440000}"/>
    <cellStyle name="Note 3 9 16 3" xfId="18666" xr:uid="{00000000-0005-0000-0000-000094440000}"/>
    <cellStyle name="Note 3 9 17" xfId="7730" xr:uid="{00000000-0005-0000-0000-000095440000}"/>
    <cellStyle name="Note 3 9 17 2" xfId="12878" xr:uid="{00000000-0005-0000-0000-000096440000}"/>
    <cellStyle name="Note 3 9 17 2 2" xfId="24433" xr:uid="{00000000-0005-0000-0000-000097440000}"/>
    <cellStyle name="Note 3 9 17 3" xfId="27290" xr:uid="{00000000-0005-0000-0000-000098440000}"/>
    <cellStyle name="Note 3 9 18" xfId="12381" xr:uid="{00000000-0005-0000-0000-000099440000}"/>
    <cellStyle name="Note 3 9 18 2" xfId="17246" xr:uid="{00000000-0005-0000-0000-00009A440000}"/>
    <cellStyle name="Note 3 9 18 2 2" xfId="21764" xr:uid="{00000000-0005-0000-0000-00009B440000}"/>
    <cellStyle name="Note 3 9 18 3" xfId="23183" xr:uid="{00000000-0005-0000-0000-00009C440000}"/>
    <cellStyle name="Note 3 9 19" xfId="12664" xr:uid="{00000000-0005-0000-0000-00009D440000}"/>
    <cellStyle name="Note 3 9 19 2" xfId="27076" xr:uid="{00000000-0005-0000-0000-00009E440000}"/>
    <cellStyle name="Note 3 9 2" xfId="10486" xr:uid="{00000000-0005-0000-0000-00009F440000}"/>
    <cellStyle name="Note 3 9 2 2" xfId="15499" xr:uid="{00000000-0005-0000-0000-0000A0440000}"/>
    <cellStyle name="Note 3 9 2 2 2" xfId="20503" xr:uid="{00000000-0005-0000-0000-0000A1440000}"/>
    <cellStyle name="Note 3 9 2 3" xfId="25945" xr:uid="{00000000-0005-0000-0000-0000A2440000}"/>
    <cellStyle name="Note 3 9 20" xfId="25771" xr:uid="{00000000-0005-0000-0000-0000A3440000}"/>
    <cellStyle name="Note 3 9 3" xfId="8720" xr:uid="{00000000-0005-0000-0000-0000A4440000}"/>
    <cellStyle name="Note 3 9 3 2" xfId="13828" xr:uid="{00000000-0005-0000-0000-0000A5440000}"/>
    <cellStyle name="Note 3 9 3 2 2" xfId="24424" xr:uid="{00000000-0005-0000-0000-0000A6440000}"/>
    <cellStyle name="Note 3 9 3 3" xfId="20832" xr:uid="{00000000-0005-0000-0000-0000A7440000}"/>
    <cellStyle name="Note 3 9 4" xfId="7964" xr:uid="{00000000-0005-0000-0000-0000A8440000}"/>
    <cellStyle name="Note 3 9 4 2" xfId="13105" xr:uid="{00000000-0005-0000-0000-0000A9440000}"/>
    <cellStyle name="Note 3 9 4 2 2" xfId="26988" xr:uid="{00000000-0005-0000-0000-0000AA440000}"/>
    <cellStyle name="Note 3 9 4 3" xfId="27391" xr:uid="{00000000-0005-0000-0000-0000AB440000}"/>
    <cellStyle name="Note 3 9 5" xfId="9626" xr:uid="{00000000-0005-0000-0000-0000AC440000}"/>
    <cellStyle name="Note 3 9 5 2" xfId="14680" xr:uid="{00000000-0005-0000-0000-0000AD440000}"/>
    <cellStyle name="Note 3 9 5 2 2" xfId="21696" xr:uid="{00000000-0005-0000-0000-0000AE440000}"/>
    <cellStyle name="Note 3 9 5 3" xfId="19952" xr:uid="{00000000-0005-0000-0000-0000AF440000}"/>
    <cellStyle name="Note 3 9 6" xfId="11351" xr:uid="{00000000-0005-0000-0000-0000B0440000}"/>
    <cellStyle name="Note 3 9 6 2" xfId="16300" xr:uid="{00000000-0005-0000-0000-0000B1440000}"/>
    <cellStyle name="Note 3 9 6 2 2" xfId="23222" xr:uid="{00000000-0005-0000-0000-0000B2440000}"/>
    <cellStyle name="Note 3 9 6 3" xfId="18637" xr:uid="{00000000-0005-0000-0000-0000B3440000}"/>
    <cellStyle name="Note 3 9 7" xfId="11589" xr:uid="{00000000-0005-0000-0000-0000B4440000}"/>
    <cellStyle name="Note 3 9 7 2" xfId="16525" xr:uid="{00000000-0005-0000-0000-0000B5440000}"/>
    <cellStyle name="Note 3 9 7 2 2" xfId="25892" xr:uid="{00000000-0005-0000-0000-0000B6440000}"/>
    <cellStyle name="Note 3 9 7 3" xfId="22526" xr:uid="{00000000-0005-0000-0000-0000B7440000}"/>
    <cellStyle name="Note 3 9 8" xfId="8665" xr:uid="{00000000-0005-0000-0000-0000B8440000}"/>
    <cellStyle name="Note 3 9 8 2" xfId="13773" xr:uid="{00000000-0005-0000-0000-0000B9440000}"/>
    <cellStyle name="Note 3 9 8 2 2" xfId="24456" xr:uid="{00000000-0005-0000-0000-0000BA440000}"/>
    <cellStyle name="Note 3 9 8 3" xfId="22328" xr:uid="{00000000-0005-0000-0000-0000BB440000}"/>
    <cellStyle name="Note 3 9 9" xfId="7954" xr:uid="{00000000-0005-0000-0000-0000BC440000}"/>
    <cellStyle name="Note 3 9 9 2" xfId="13096" xr:uid="{00000000-0005-0000-0000-0000BD440000}"/>
    <cellStyle name="Note 3 9 9 2 2" xfId="18009" xr:uid="{00000000-0005-0000-0000-0000BE440000}"/>
    <cellStyle name="Note 3 9 9 3" xfId="26477" xr:uid="{00000000-0005-0000-0000-0000BF440000}"/>
    <cellStyle name="Note 3_Sheet2" xfId="17610" xr:uid="{00000000-0005-0000-0000-0000C0440000}"/>
    <cellStyle name="Note 4" xfId="2639" xr:uid="{00000000-0005-0000-0000-0000C1440000}"/>
    <cellStyle name="Note 4 10" xfId="6869" xr:uid="{00000000-0005-0000-0000-0000C2440000}"/>
    <cellStyle name="Note 4 10 10" xfId="8626" xr:uid="{00000000-0005-0000-0000-0000C3440000}"/>
    <cellStyle name="Note 4 10 10 2" xfId="13737" xr:uid="{00000000-0005-0000-0000-0000C4440000}"/>
    <cellStyle name="Note 4 10 10 2 2" xfId="26451" xr:uid="{00000000-0005-0000-0000-0000C5440000}"/>
    <cellStyle name="Note 4 10 10 3" xfId="20411" xr:uid="{00000000-0005-0000-0000-0000C6440000}"/>
    <cellStyle name="Note 4 10 11" xfId="11389" xr:uid="{00000000-0005-0000-0000-0000C7440000}"/>
    <cellStyle name="Note 4 10 11 2" xfId="16336" xr:uid="{00000000-0005-0000-0000-0000C8440000}"/>
    <cellStyle name="Note 4 10 11 2 2" xfId="26026" xr:uid="{00000000-0005-0000-0000-0000C9440000}"/>
    <cellStyle name="Note 4 10 11 3" xfId="17932" xr:uid="{00000000-0005-0000-0000-0000CA440000}"/>
    <cellStyle name="Note 4 10 12" xfId="9331" xr:uid="{00000000-0005-0000-0000-0000CB440000}"/>
    <cellStyle name="Note 4 10 12 2" xfId="14411" xr:uid="{00000000-0005-0000-0000-0000CC440000}"/>
    <cellStyle name="Note 4 10 12 2 2" xfId="25999" xr:uid="{00000000-0005-0000-0000-0000CD440000}"/>
    <cellStyle name="Note 4 10 12 3" xfId="26440" xr:uid="{00000000-0005-0000-0000-0000CE440000}"/>
    <cellStyle name="Note 4 10 13" xfId="11311" xr:uid="{00000000-0005-0000-0000-0000CF440000}"/>
    <cellStyle name="Note 4 10 13 2" xfId="16261" xr:uid="{00000000-0005-0000-0000-0000D0440000}"/>
    <cellStyle name="Note 4 10 13 2 2" xfId="27734" xr:uid="{00000000-0005-0000-0000-0000D1440000}"/>
    <cellStyle name="Note 4 10 13 3" xfId="25582" xr:uid="{00000000-0005-0000-0000-0000D2440000}"/>
    <cellStyle name="Note 4 10 14" xfId="10363" xr:uid="{00000000-0005-0000-0000-0000D3440000}"/>
    <cellStyle name="Note 4 10 14 2" xfId="15377" xr:uid="{00000000-0005-0000-0000-0000D4440000}"/>
    <cellStyle name="Note 4 10 14 2 2" xfId="23150" xr:uid="{00000000-0005-0000-0000-0000D5440000}"/>
    <cellStyle name="Note 4 10 14 3" xfId="18835" xr:uid="{00000000-0005-0000-0000-0000D6440000}"/>
    <cellStyle name="Note 4 10 15" xfId="8021" xr:uid="{00000000-0005-0000-0000-0000D7440000}"/>
    <cellStyle name="Note 4 10 15 2" xfId="13159" xr:uid="{00000000-0005-0000-0000-0000D8440000}"/>
    <cellStyle name="Note 4 10 15 2 2" xfId="19660" xr:uid="{00000000-0005-0000-0000-0000D9440000}"/>
    <cellStyle name="Note 4 10 15 3" xfId="23102" xr:uid="{00000000-0005-0000-0000-0000DA440000}"/>
    <cellStyle name="Note 4 10 16" xfId="10556" xr:uid="{00000000-0005-0000-0000-0000DB440000}"/>
    <cellStyle name="Note 4 10 16 2" xfId="15565" xr:uid="{00000000-0005-0000-0000-0000DC440000}"/>
    <cellStyle name="Note 4 10 16 2 2" xfId="18079" xr:uid="{00000000-0005-0000-0000-0000DD440000}"/>
    <cellStyle name="Note 4 10 16 3" xfId="20872" xr:uid="{00000000-0005-0000-0000-0000DE440000}"/>
    <cellStyle name="Note 4 10 17" xfId="12355" xr:uid="{00000000-0005-0000-0000-0000DF440000}"/>
    <cellStyle name="Note 4 10 17 2" xfId="17222" xr:uid="{00000000-0005-0000-0000-0000E0440000}"/>
    <cellStyle name="Note 4 10 17 2 2" xfId="19827" xr:uid="{00000000-0005-0000-0000-0000E1440000}"/>
    <cellStyle name="Note 4 10 17 3" xfId="20523" xr:uid="{00000000-0005-0000-0000-0000E2440000}"/>
    <cellStyle name="Note 4 10 18" xfId="9684" xr:uid="{00000000-0005-0000-0000-0000E3440000}"/>
    <cellStyle name="Note 4 10 18 2" xfId="14736" xr:uid="{00000000-0005-0000-0000-0000E4440000}"/>
    <cellStyle name="Note 4 10 18 2 2" xfId="22388" xr:uid="{00000000-0005-0000-0000-0000E5440000}"/>
    <cellStyle name="Note 4 10 18 3" xfId="26771" xr:uid="{00000000-0005-0000-0000-0000E6440000}"/>
    <cellStyle name="Note 4 10 19" xfId="11283" xr:uid="{00000000-0005-0000-0000-0000E7440000}"/>
    <cellStyle name="Note 4 10 19 2" xfId="25505" xr:uid="{00000000-0005-0000-0000-0000E8440000}"/>
    <cellStyle name="Note 4 10 2" xfId="10488" xr:uid="{00000000-0005-0000-0000-0000E9440000}"/>
    <cellStyle name="Note 4 10 2 2" xfId="15501" xr:uid="{00000000-0005-0000-0000-0000EA440000}"/>
    <cellStyle name="Note 4 10 2 2 2" xfId="25647" xr:uid="{00000000-0005-0000-0000-0000EB440000}"/>
    <cellStyle name="Note 4 10 2 3" xfId="24564" xr:uid="{00000000-0005-0000-0000-0000EC440000}"/>
    <cellStyle name="Note 4 10 20" xfId="27636" xr:uid="{00000000-0005-0000-0000-0000ED440000}"/>
    <cellStyle name="Note 4 10 3" xfId="8718" xr:uid="{00000000-0005-0000-0000-0000EE440000}"/>
    <cellStyle name="Note 4 10 3 2" xfId="13826" xr:uid="{00000000-0005-0000-0000-0000EF440000}"/>
    <cellStyle name="Note 4 10 3 2 2" xfId="25635" xr:uid="{00000000-0005-0000-0000-0000F0440000}"/>
    <cellStyle name="Note 4 10 3 3" xfId="22486" xr:uid="{00000000-0005-0000-0000-0000F1440000}"/>
    <cellStyle name="Note 4 10 4" xfId="10763" xr:uid="{00000000-0005-0000-0000-0000F2440000}"/>
    <cellStyle name="Note 4 10 4 2" xfId="15750" xr:uid="{00000000-0005-0000-0000-0000F3440000}"/>
    <cellStyle name="Note 4 10 4 2 2" xfId="22706" xr:uid="{00000000-0005-0000-0000-0000F4440000}"/>
    <cellStyle name="Note 4 10 4 3" xfId="24900" xr:uid="{00000000-0005-0000-0000-0000F5440000}"/>
    <cellStyle name="Note 4 10 5" xfId="8514" xr:uid="{00000000-0005-0000-0000-0000F6440000}"/>
    <cellStyle name="Note 4 10 5 2" xfId="13634" xr:uid="{00000000-0005-0000-0000-0000F7440000}"/>
    <cellStyle name="Note 4 10 5 2 2" xfId="26521" xr:uid="{00000000-0005-0000-0000-0000F8440000}"/>
    <cellStyle name="Note 4 10 5 3" xfId="25188" xr:uid="{00000000-0005-0000-0000-0000F9440000}"/>
    <cellStyle name="Note 4 10 6" xfId="7665" xr:uid="{00000000-0005-0000-0000-0000FA440000}"/>
    <cellStyle name="Note 4 10 6 2" xfId="12819" xr:uid="{00000000-0005-0000-0000-0000FB440000}"/>
    <cellStyle name="Note 4 10 6 2 2" xfId="24859" xr:uid="{00000000-0005-0000-0000-0000FC440000}"/>
    <cellStyle name="Note 4 10 6 3" xfId="22202" xr:uid="{00000000-0005-0000-0000-0000FD440000}"/>
    <cellStyle name="Note 4 10 7" xfId="7862" xr:uid="{00000000-0005-0000-0000-0000FE440000}"/>
    <cellStyle name="Note 4 10 7 2" xfId="13010" xr:uid="{00000000-0005-0000-0000-0000FF440000}"/>
    <cellStyle name="Note 4 10 7 2 2" xfId="19424" xr:uid="{00000000-0005-0000-0000-000000450000}"/>
    <cellStyle name="Note 4 10 7 3" xfId="26544" xr:uid="{00000000-0005-0000-0000-000001450000}"/>
    <cellStyle name="Note 4 10 8" xfId="10018" xr:uid="{00000000-0005-0000-0000-000002450000}"/>
    <cellStyle name="Note 4 10 8 2" xfId="15051" xr:uid="{00000000-0005-0000-0000-000003450000}"/>
    <cellStyle name="Note 4 10 8 2 2" xfId="24894" xr:uid="{00000000-0005-0000-0000-000004450000}"/>
    <cellStyle name="Note 4 10 8 3" xfId="18428" xr:uid="{00000000-0005-0000-0000-000005450000}"/>
    <cellStyle name="Note 4 10 9" xfId="10358" xr:uid="{00000000-0005-0000-0000-000006450000}"/>
    <cellStyle name="Note 4 10 9 2" xfId="15372" xr:uid="{00000000-0005-0000-0000-000007450000}"/>
    <cellStyle name="Note 4 10 9 2 2" xfId="25676" xr:uid="{00000000-0005-0000-0000-000008450000}"/>
    <cellStyle name="Note 4 10 9 3" xfId="22868" xr:uid="{00000000-0005-0000-0000-000009450000}"/>
    <cellStyle name="Note 4 11" xfId="6870" xr:uid="{00000000-0005-0000-0000-00000A450000}"/>
    <cellStyle name="Note 4 11 10" xfId="11789" xr:uid="{00000000-0005-0000-0000-00000B450000}"/>
    <cellStyle name="Note 4 11 10 2" xfId="16707" xr:uid="{00000000-0005-0000-0000-00000C450000}"/>
    <cellStyle name="Note 4 11 10 2 2" xfId="21258" xr:uid="{00000000-0005-0000-0000-00000D450000}"/>
    <cellStyle name="Note 4 11 10 3" xfId="20416" xr:uid="{00000000-0005-0000-0000-00000E450000}"/>
    <cellStyle name="Note 4 11 11" xfId="11487" xr:uid="{00000000-0005-0000-0000-00000F450000}"/>
    <cellStyle name="Note 4 11 11 2" xfId="16429" xr:uid="{00000000-0005-0000-0000-000010450000}"/>
    <cellStyle name="Note 4 11 11 2 2" xfId="20163" xr:uid="{00000000-0005-0000-0000-000011450000}"/>
    <cellStyle name="Note 4 11 11 3" xfId="21053" xr:uid="{00000000-0005-0000-0000-000012450000}"/>
    <cellStyle name="Note 4 11 12" xfId="11798" xr:uid="{00000000-0005-0000-0000-000013450000}"/>
    <cellStyle name="Note 4 11 12 2" xfId="16713" xr:uid="{00000000-0005-0000-0000-000014450000}"/>
    <cellStyle name="Note 4 11 12 2 2" xfId="22359" xr:uid="{00000000-0005-0000-0000-000015450000}"/>
    <cellStyle name="Note 4 11 12 3" xfId="27925" xr:uid="{00000000-0005-0000-0000-000016450000}"/>
    <cellStyle name="Note 4 11 13" xfId="12290" xr:uid="{00000000-0005-0000-0000-000017450000}"/>
    <cellStyle name="Note 4 11 13 2" xfId="17167" xr:uid="{00000000-0005-0000-0000-000018450000}"/>
    <cellStyle name="Note 4 11 13 2 2" xfId="21762" xr:uid="{00000000-0005-0000-0000-000019450000}"/>
    <cellStyle name="Note 4 11 13 3" xfId="21590" xr:uid="{00000000-0005-0000-0000-00001A450000}"/>
    <cellStyle name="Note 4 11 14" xfId="10692" xr:uid="{00000000-0005-0000-0000-00001B450000}"/>
    <cellStyle name="Note 4 11 14 2" xfId="15689" xr:uid="{00000000-0005-0000-0000-00001C450000}"/>
    <cellStyle name="Note 4 11 14 2 2" xfId="17810" xr:uid="{00000000-0005-0000-0000-00001D450000}"/>
    <cellStyle name="Note 4 11 14 3" xfId="20203" xr:uid="{00000000-0005-0000-0000-00001E450000}"/>
    <cellStyle name="Note 4 11 15" xfId="7658" xr:uid="{00000000-0005-0000-0000-00001F450000}"/>
    <cellStyle name="Note 4 11 15 2" xfId="12812" xr:uid="{00000000-0005-0000-0000-000020450000}"/>
    <cellStyle name="Note 4 11 15 2 2" xfId="20452" xr:uid="{00000000-0005-0000-0000-000021450000}"/>
    <cellStyle name="Note 4 11 15 3" xfId="20841" xr:uid="{00000000-0005-0000-0000-000022450000}"/>
    <cellStyle name="Note 4 11 16" xfId="12496" xr:uid="{00000000-0005-0000-0000-000023450000}"/>
    <cellStyle name="Note 4 11 16 2" xfId="17340" xr:uid="{00000000-0005-0000-0000-000024450000}"/>
    <cellStyle name="Note 4 11 16 2 2" xfId="21970" xr:uid="{00000000-0005-0000-0000-000025450000}"/>
    <cellStyle name="Note 4 11 16 3" xfId="24606" xr:uid="{00000000-0005-0000-0000-000026450000}"/>
    <cellStyle name="Note 4 11 17" xfId="8599" xr:uid="{00000000-0005-0000-0000-000027450000}"/>
    <cellStyle name="Note 4 11 17 2" xfId="13715" xr:uid="{00000000-0005-0000-0000-000028450000}"/>
    <cellStyle name="Note 4 11 17 2 2" xfId="18732" xr:uid="{00000000-0005-0000-0000-000029450000}"/>
    <cellStyle name="Note 4 11 17 3" xfId="25332" xr:uid="{00000000-0005-0000-0000-00002A450000}"/>
    <cellStyle name="Note 4 11 18" xfId="12172" xr:uid="{00000000-0005-0000-0000-00002B450000}"/>
    <cellStyle name="Note 4 11 18 2" xfId="17062" xr:uid="{00000000-0005-0000-0000-00002C450000}"/>
    <cellStyle name="Note 4 11 18 2 2" xfId="24451" xr:uid="{00000000-0005-0000-0000-00002D450000}"/>
    <cellStyle name="Note 4 11 18 3" xfId="22018" xr:uid="{00000000-0005-0000-0000-00002E450000}"/>
    <cellStyle name="Note 4 11 19" xfId="12663" xr:uid="{00000000-0005-0000-0000-00002F450000}"/>
    <cellStyle name="Note 4 11 19 2" xfId="26629" xr:uid="{00000000-0005-0000-0000-000030450000}"/>
    <cellStyle name="Note 4 11 2" xfId="10489" xr:uid="{00000000-0005-0000-0000-000031450000}"/>
    <cellStyle name="Note 4 11 2 2" xfId="15502" xr:uid="{00000000-0005-0000-0000-000032450000}"/>
    <cellStyle name="Note 4 11 2 2 2" xfId="27174" xr:uid="{00000000-0005-0000-0000-000033450000}"/>
    <cellStyle name="Note 4 11 2 3" xfId="27729" xr:uid="{00000000-0005-0000-0000-000034450000}"/>
    <cellStyle name="Note 4 11 20" xfId="23922" xr:uid="{00000000-0005-0000-0000-000035450000}"/>
    <cellStyle name="Note 4 11 3" xfId="8717" xr:uid="{00000000-0005-0000-0000-000036450000}"/>
    <cellStyle name="Note 4 11 3 2" xfId="13825" xr:uid="{00000000-0005-0000-0000-000037450000}"/>
    <cellStyle name="Note 4 11 3 2 2" xfId="17909" xr:uid="{00000000-0005-0000-0000-000038450000}"/>
    <cellStyle name="Note 4 11 3 3" xfId="24434" xr:uid="{00000000-0005-0000-0000-000039450000}"/>
    <cellStyle name="Note 4 11 4" xfId="10924" xr:uid="{00000000-0005-0000-0000-00003A450000}"/>
    <cellStyle name="Note 4 11 4 2" xfId="15904" xr:uid="{00000000-0005-0000-0000-00003B450000}"/>
    <cellStyle name="Note 4 11 4 2 2" xfId="24603" xr:uid="{00000000-0005-0000-0000-00003C450000}"/>
    <cellStyle name="Note 4 11 4 3" xfId="19037" xr:uid="{00000000-0005-0000-0000-00003D450000}"/>
    <cellStyle name="Note 4 11 5" xfId="7812" xr:uid="{00000000-0005-0000-0000-00003E450000}"/>
    <cellStyle name="Note 4 11 5 2" xfId="12960" xr:uid="{00000000-0005-0000-0000-00003F450000}"/>
    <cellStyle name="Note 4 11 5 2 2" xfId="20313" xr:uid="{00000000-0005-0000-0000-000040450000}"/>
    <cellStyle name="Note 4 11 5 3" xfId="25506" xr:uid="{00000000-0005-0000-0000-000041450000}"/>
    <cellStyle name="Note 4 11 6" xfId="7664" xr:uid="{00000000-0005-0000-0000-000042450000}"/>
    <cellStyle name="Note 4 11 6 2" xfId="12818" xr:uid="{00000000-0005-0000-0000-000043450000}"/>
    <cellStyle name="Note 4 11 6 2 2" xfId="23339" xr:uid="{00000000-0005-0000-0000-000044450000}"/>
    <cellStyle name="Note 4 11 6 3" xfId="22797" xr:uid="{00000000-0005-0000-0000-000045450000}"/>
    <cellStyle name="Note 4 11 7" xfId="11588" xr:uid="{00000000-0005-0000-0000-000046450000}"/>
    <cellStyle name="Note 4 11 7 2" xfId="16524" xr:uid="{00000000-0005-0000-0000-000047450000}"/>
    <cellStyle name="Note 4 11 7 2 2" xfId="18846" xr:uid="{00000000-0005-0000-0000-000048450000}"/>
    <cellStyle name="Note 4 11 7 3" xfId="20970" xr:uid="{00000000-0005-0000-0000-000049450000}"/>
    <cellStyle name="Note 4 11 8" xfId="11280" xr:uid="{00000000-0005-0000-0000-00004A450000}"/>
    <cellStyle name="Note 4 11 8 2" xfId="16233" xr:uid="{00000000-0005-0000-0000-00004B450000}"/>
    <cellStyle name="Note 4 11 8 2 2" xfId="18396" xr:uid="{00000000-0005-0000-0000-00004C450000}"/>
    <cellStyle name="Note 4 11 8 3" xfId="18932" xr:uid="{00000000-0005-0000-0000-00004D450000}"/>
    <cellStyle name="Note 4 11 9" xfId="8792" xr:uid="{00000000-0005-0000-0000-00004E450000}"/>
    <cellStyle name="Note 4 11 9 2" xfId="13900" xr:uid="{00000000-0005-0000-0000-00004F450000}"/>
    <cellStyle name="Note 4 11 9 2 2" xfId="26081" xr:uid="{00000000-0005-0000-0000-000050450000}"/>
    <cellStyle name="Note 4 11 9 3" xfId="23163" xr:uid="{00000000-0005-0000-0000-000051450000}"/>
    <cellStyle name="Note 4 12" xfId="6871" xr:uid="{00000000-0005-0000-0000-000052450000}"/>
    <cellStyle name="Note 4 12 10" xfId="12134" xr:uid="{00000000-0005-0000-0000-000053450000}"/>
    <cellStyle name="Note 4 12 10 2" xfId="17027" xr:uid="{00000000-0005-0000-0000-000054450000}"/>
    <cellStyle name="Note 4 12 10 2 2" xfId="23327" xr:uid="{00000000-0005-0000-0000-000055450000}"/>
    <cellStyle name="Note 4 12 10 3" xfId="18213" xr:uid="{00000000-0005-0000-0000-000056450000}"/>
    <cellStyle name="Note 4 12 11" xfId="8402" xr:uid="{00000000-0005-0000-0000-000057450000}"/>
    <cellStyle name="Note 4 12 11 2" xfId="13527" xr:uid="{00000000-0005-0000-0000-000058450000}"/>
    <cellStyle name="Note 4 12 11 2 2" xfId="27772" xr:uid="{00000000-0005-0000-0000-000059450000}"/>
    <cellStyle name="Note 4 12 11 3" xfId="27764" xr:uid="{00000000-0005-0000-0000-00005A450000}"/>
    <cellStyle name="Note 4 12 12" xfId="10811" xr:uid="{00000000-0005-0000-0000-00005B450000}"/>
    <cellStyle name="Note 4 12 12 2" xfId="15795" xr:uid="{00000000-0005-0000-0000-00005C450000}"/>
    <cellStyle name="Note 4 12 12 2 2" xfId="26053" xr:uid="{00000000-0005-0000-0000-00005D450000}"/>
    <cellStyle name="Note 4 12 12 3" xfId="18281" xr:uid="{00000000-0005-0000-0000-00005E450000}"/>
    <cellStyle name="Note 4 12 13" xfId="12196" xr:uid="{00000000-0005-0000-0000-00005F450000}"/>
    <cellStyle name="Note 4 12 13 2" xfId="17082" xr:uid="{00000000-0005-0000-0000-000060450000}"/>
    <cellStyle name="Note 4 12 13 2 2" xfId="25641" xr:uid="{00000000-0005-0000-0000-000061450000}"/>
    <cellStyle name="Note 4 12 13 3" xfId="19979" xr:uid="{00000000-0005-0000-0000-000062450000}"/>
    <cellStyle name="Note 4 12 14" xfId="10246" xr:uid="{00000000-0005-0000-0000-000063450000}"/>
    <cellStyle name="Note 4 12 14 2" xfId="15268" xr:uid="{00000000-0005-0000-0000-000064450000}"/>
    <cellStyle name="Note 4 12 14 2 2" xfId="27683" xr:uid="{00000000-0005-0000-0000-000065450000}"/>
    <cellStyle name="Note 4 12 14 3" xfId="21610" xr:uid="{00000000-0005-0000-0000-000066450000}"/>
    <cellStyle name="Note 4 12 15" xfId="12530" xr:uid="{00000000-0005-0000-0000-000067450000}"/>
    <cellStyle name="Note 4 12 15 2" xfId="17373" xr:uid="{00000000-0005-0000-0000-000068450000}"/>
    <cellStyle name="Note 4 12 15 2 2" xfId="24885" xr:uid="{00000000-0005-0000-0000-000069450000}"/>
    <cellStyle name="Note 4 12 15 3" xfId="22446" xr:uid="{00000000-0005-0000-0000-00006A450000}"/>
    <cellStyle name="Note 4 12 16" xfId="9892" xr:uid="{00000000-0005-0000-0000-00006B450000}"/>
    <cellStyle name="Note 4 12 16 2" xfId="14934" xr:uid="{00000000-0005-0000-0000-00006C450000}"/>
    <cellStyle name="Note 4 12 16 2 2" xfId="24712" xr:uid="{00000000-0005-0000-0000-00006D450000}"/>
    <cellStyle name="Note 4 12 16 3" xfId="18498" xr:uid="{00000000-0005-0000-0000-00006E450000}"/>
    <cellStyle name="Note 4 12 17" xfId="11583" xr:uid="{00000000-0005-0000-0000-00006F450000}"/>
    <cellStyle name="Note 4 12 17 2" xfId="16519" xr:uid="{00000000-0005-0000-0000-000070450000}"/>
    <cellStyle name="Note 4 12 17 2 2" xfId="19340" xr:uid="{00000000-0005-0000-0000-000071450000}"/>
    <cellStyle name="Note 4 12 17 3" xfId="27292" xr:uid="{00000000-0005-0000-0000-000072450000}"/>
    <cellStyle name="Note 4 12 18" xfId="9149" xr:uid="{00000000-0005-0000-0000-000073450000}"/>
    <cellStyle name="Note 4 12 18 2" xfId="14234" xr:uid="{00000000-0005-0000-0000-000074450000}"/>
    <cellStyle name="Note 4 12 18 2 2" xfId="20194" xr:uid="{00000000-0005-0000-0000-000075450000}"/>
    <cellStyle name="Note 4 12 18 3" xfId="21169" xr:uid="{00000000-0005-0000-0000-000076450000}"/>
    <cellStyle name="Note 4 12 19" xfId="11029" xr:uid="{00000000-0005-0000-0000-000077450000}"/>
    <cellStyle name="Note 4 12 19 2" xfId="23714" xr:uid="{00000000-0005-0000-0000-000078450000}"/>
    <cellStyle name="Note 4 12 2" xfId="10490" xr:uid="{00000000-0005-0000-0000-000079450000}"/>
    <cellStyle name="Note 4 12 2 2" xfId="15503" xr:uid="{00000000-0005-0000-0000-00007A450000}"/>
    <cellStyle name="Note 4 12 2 2 2" xfId="20340" xr:uid="{00000000-0005-0000-0000-00007B450000}"/>
    <cellStyle name="Note 4 12 2 3" xfId="19050" xr:uid="{00000000-0005-0000-0000-00007C450000}"/>
    <cellStyle name="Note 4 12 20" xfId="24427" xr:uid="{00000000-0005-0000-0000-00007D450000}"/>
    <cellStyle name="Note 4 12 3" xfId="8716" xr:uid="{00000000-0005-0000-0000-00007E450000}"/>
    <cellStyle name="Note 4 12 3 2" xfId="13824" xr:uid="{00000000-0005-0000-0000-00007F450000}"/>
    <cellStyle name="Note 4 12 3 2 2" xfId="22898" xr:uid="{00000000-0005-0000-0000-000080450000}"/>
    <cellStyle name="Note 4 12 3 3" xfId="22136" xr:uid="{00000000-0005-0000-0000-000081450000}"/>
    <cellStyle name="Note 4 12 4" xfId="9826" xr:uid="{00000000-0005-0000-0000-000082450000}"/>
    <cellStyle name="Note 4 12 4 2" xfId="14871" xr:uid="{00000000-0005-0000-0000-000083450000}"/>
    <cellStyle name="Note 4 12 4 2 2" xfId="18577" xr:uid="{00000000-0005-0000-0000-000084450000}"/>
    <cellStyle name="Note 4 12 4 3" xfId="21448" xr:uid="{00000000-0005-0000-0000-000085450000}"/>
    <cellStyle name="Note 4 12 5" xfId="8940" xr:uid="{00000000-0005-0000-0000-000086450000}"/>
    <cellStyle name="Note 4 12 5 2" xfId="14041" xr:uid="{00000000-0005-0000-0000-000087450000}"/>
    <cellStyle name="Note 4 12 5 2 2" xfId="22916" xr:uid="{00000000-0005-0000-0000-000088450000}"/>
    <cellStyle name="Note 4 12 5 3" xfId="20885" xr:uid="{00000000-0005-0000-0000-000089450000}"/>
    <cellStyle name="Note 4 12 6" xfId="11350" xr:uid="{00000000-0005-0000-0000-00008A450000}"/>
    <cellStyle name="Note 4 12 6 2" xfId="16299" xr:uid="{00000000-0005-0000-0000-00008B450000}"/>
    <cellStyle name="Note 4 12 6 2 2" xfId="24913" xr:uid="{00000000-0005-0000-0000-00008C450000}"/>
    <cellStyle name="Note 4 12 6 3" xfId="22341" xr:uid="{00000000-0005-0000-0000-00008D450000}"/>
    <cellStyle name="Note 4 12 7" xfId="11431" xr:uid="{00000000-0005-0000-0000-00008E450000}"/>
    <cellStyle name="Note 4 12 7 2" xfId="16375" xr:uid="{00000000-0005-0000-0000-00008F450000}"/>
    <cellStyle name="Note 4 12 7 2 2" xfId="27422" xr:uid="{00000000-0005-0000-0000-000090450000}"/>
    <cellStyle name="Note 4 12 7 3" xfId="18595" xr:uid="{00000000-0005-0000-0000-000091450000}"/>
    <cellStyle name="Note 4 12 8" xfId="9321" xr:uid="{00000000-0005-0000-0000-000092450000}"/>
    <cellStyle name="Note 4 12 8 2" xfId="14403" xr:uid="{00000000-0005-0000-0000-000093450000}"/>
    <cellStyle name="Note 4 12 8 2 2" xfId="21139" xr:uid="{00000000-0005-0000-0000-000094450000}"/>
    <cellStyle name="Note 4 12 8 3" xfId="24942" xr:uid="{00000000-0005-0000-0000-000095450000}"/>
    <cellStyle name="Note 4 12 9" xfId="7903" xr:uid="{00000000-0005-0000-0000-000096450000}"/>
    <cellStyle name="Note 4 12 9 2" xfId="13049" xr:uid="{00000000-0005-0000-0000-000097450000}"/>
    <cellStyle name="Note 4 12 9 2 2" xfId="26602" xr:uid="{00000000-0005-0000-0000-000098450000}"/>
    <cellStyle name="Note 4 12 9 3" xfId="19965" xr:uid="{00000000-0005-0000-0000-000099450000}"/>
    <cellStyle name="Note 4 13" xfId="6872" xr:uid="{00000000-0005-0000-0000-00009A450000}"/>
    <cellStyle name="Note 4 13 10" xfId="8084" xr:uid="{00000000-0005-0000-0000-00009B450000}"/>
    <cellStyle name="Note 4 13 10 2" xfId="13218" xr:uid="{00000000-0005-0000-0000-00009C450000}"/>
    <cellStyle name="Note 4 13 10 2 2" xfId="28312" xr:uid="{00000000-0005-0000-0000-00009D450000}"/>
    <cellStyle name="Note 4 13 10 3" xfId="19141" xr:uid="{00000000-0005-0000-0000-00009E450000}"/>
    <cellStyle name="Note 4 13 11" xfId="8133" xr:uid="{00000000-0005-0000-0000-00009F450000}"/>
    <cellStyle name="Note 4 13 11 2" xfId="13263" xr:uid="{00000000-0005-0000-0000-0000A0450000}"/>
    <cellStyle name="Note 4 13 11 2 2" xfId="19557" xr:uid="{00000000-0005-0000-0000-0000A1450000}"/>
    <cellStyle name="Note 4 13 11 3" xfId="23927" xr:uid="{00000000-0005-0000-0000-0000A2450000}"/>
    <cellStyle name="Note 4 13 12" xfId="10540" xr:uid="{00000000-0005-0000-0000-0000A3450000}"/>
    <cellStyle name="Note 4 13 12 2" xfId="15553" xr:uid="{00000000-0005-0000-0000-0000A4450000}"/>
    <cellStyle name="Note 4 13 12 2 2" xfId="21126" xr:uid="{00000000-0005-0000-0000-0000A5450000}"/>
    <cellStyle name="Note 4 13 12 3" xfId="18697" xr:uid="{00000000-0005-0000-0000-0000A6450000}"/>
    <cellStyle name="Note 4 13 13" xfId="7698" xr:uid="{00000000-0005-0000-0000-0000A7450000}"/>
    <cellStyle name="Note 4 13 13 2" xfId="12849" xr:uid="{00000000-0005-0000-0000-0000A8450000}"/>
    <cellStyle name="Note 4 13 13 2 2" xfId="23755" xr:uid="{00000000-0005-0000-0000-0000A9450000}"/>
    <cellStyle name="Note 4 13 13 3" xfId="21440" xr:uid="{00000000-0005-0000-0000-0000AA450000}"/>
    <cellStyle name="Note 4 13 14" xfId="11538" xr:uid="{00000000-0005-0000-0000-0000AB450000}"/>
    <cellStyle name="Note 4 13 14 2" xfId="16477" xr:uid="{00000000-0005-0000-0000-0000AC450000}"/>
    <cellStyle name="Note 4 13 14 2 2" xfId="19997" xr:uid="{00000000-0005-0000-0000-0000AD450000}"/>
    <cellStyle name="Note 4 13 14 3" xfId="23237" xr:uid="{00000000-0005-0000-0000-0000AE450000}"/>
    <cellStyle name="Note 4 13 15" xfId="10964" xr:uid="{00000000-0005-0000-0000-0000AF450000}"/>
    <cellStyle name="Note 4 13 15 2" xfId="15941" xr:uid="{00000000-0005-0000-0000-0000B0450000}"/>
    <cellStyle name="Note 4 13 15 2 2" xfId="18935" xr:uid="{00000000-0005-0000-0000-0000B1450000}"/>
    <cellStyle name="Note 4 13 15 3" xfId="19745" xr:uid="{00000000-0005-0000-0000-0000B2450000}"/>
    <cellStyle name="Note 4 13 16" xfId="8475" xr:uid="{00000000-0005-0000-0000-0000B3450000}"/>
    <cellStyle name="Note 4 13 16 2" xfId="13599" xr:uid="{00000000-0005-0000-0000-0000B4450000}"/>
    <cellStyle name="Note 4 13 16 2 2" xfId="23448" xr:uid="{00000000-0005-0000-0000-0000B5450000}"/>
    <cellStyle name="Note 4 13 16 3" xfId="18686" xr:uid="{00000000-0005-0000-0000-0000B6450000}"/>
    <cellStyle name="Note 4 13 17" xfId="10587" xr:uid="{00000000-0005-0000-0000-0000B7450000}"/>
    <cellStyle name="Note 4 13 17 2" xfId="15589" xr:uid="{00000000-0005-0000-0000-0000B8450000}"/>
    <cellStyle name="Note 4 13 17 2 2" xfId="18402" xr:uid="{00000000-0005-0000-0000-0000B9450000}"/>
    <cellStyle name="Note 4 13 17 3" xfId="20844" xr:uid="{00000000-0005-0000-0000-0000BA450000}"/>
    <cellStyle name="Note 4 13 18" xfId="8156" xr:uid="{00000000-0005-0000-0000-0000BB450000}"/>
    <cellStyle name="Note 4 13 18 2" xfId="13285" xr:uid="{00000000-0005-0000-0000-0000BC450000}"/>
    <cellStyle name="Note 4 13 18 2 2" xfId="18260" xr:uid="{00000000-0005-0000-0000-0000BD450000}"/>
    <cellStyle name="Note 4 13 18 3" xfId="25704" xr:uid="{00000000-0005-0000-0000-0000BE450000}"/>
    <cellStyle name="Note 4 13 19" xfId="9127" xr:uid="{00000000-0005-0000-0000-0000BF450000}"/>
    <cellStyle name="Note 4 13 19 2" xfId="24159" xr:uid="{00000000-0005-0000-0000-0000C0450000}"/>
    <cellStyle name="Note 4 13 2" xfId="10491" xr:uid="{00000000-0005-0000-0000-0000C1450000}"/>
    <cellStyle name="Note 4 13 2 2" xfId="15504" xr:uid="{00000000-0005-0000-0000-0000C2450000}"/>
    <cellStyle name="Note 4 13 2 2 2" xfId="26209" xr:uid="{00000000-0005-0000-0000-0000C3450000}"/>
    <cellStyle name="Note 4 13 2 3" xfId="19116" xr:uid="{00000000-0005-0000-0000-0000C4450000}"/>
    <cellStyle name="Note 4 13 20" xfId="26618" xr:uid="{00000000-0005-0000-0000-0000C5450000}"/>
    <cellStyle name="Note 4 13 3" xfId="8715" xr:uid="{00000000-0005-0000-0000-0000C6450000}"/>
    <cellStyle name="Note 4 13 3 2" xfId="13823" xr:uid="{00000000-0005-0000-0000-0000C7450000}"/>
    <cellStyle name="Note 4 13 3 2 2" xfId="18672" xr:uid="{00000000-0005-0000-0000-0000C8450000}"/>
    <cellStyle name="Note 4 13 3 3" xfId="21182" xr:uid="{00000000-0005-0000-0000-0000C9450000}"/>
    <cellStyle name="Note 4 13 4" xfId="9827" xr:uid="{00000000-0005-0000-0000-0000CA450000}"/>
    <cellStyle name="Note 4 13 4 2" xfId="14872" xr:uid="{00000000-0005-0000-0000-0000CB450000}"/>
    <cellStyle name="Note 4 13 4 2 2" xfId="27566" xr:uid="{00000000-0005-0000-0000-0000CC450000}"/>
    <cellStyle name="Note 4 13 4 3" xfId="17838" xr:uid="{00000000-0005-0000-0000-0000CD450000}"/>
    <cellStyle name="Note 4 13 5" xfId="8941" xr:uid="{00000000-0005-0000-0000-0000CE450000}"/>
    <cellStyle name="Note 4 13 5 2" xfId="14042" xr:uid="{00000000-0005-0000-0000-0000CF450000}"/>
    <cellStyle name="Note 4 13 5 2 2" xfId="21614" xr:uid="{00000000-0005-0000-0000-0000D0450000}"/>
    <cellStyle name="Note 4 13 5 3" xfId="23720" xr:uid="{00000000-0005-0000-0000-0000D1450000}"/>
    <cellStyle name="Note 4 13 6" xfId="10943" xr:uid="{00000000-0005-0000-0000-0000D2450000}"/>
    <cellStyle name="Note 4 13 6 2" xfId="15922" xr:uid="{00000000-0005-0000-0000-0000D3450000}"/>
    <cellStyle name="Note 4 13 6 2 2" xfId="27194" xr:uid="{00000000-0005-0000-0000-0000D4450000}"/>
    <cellStyle name="Note 4 13 6 3" xfId="25338" xr:uid="{00000000-0005-0000-0000-0000D5450000}"/>
    <cellStyle name="Note 4 13 7" xfId="7863" xr:uid="{00000000-0005-0000-0000-0000D6450000}"/>
    <cellStyle name="Note 4 13 7 2" xfId="13011" xr:uid="{00000000-0005-0000-0000-0000D7450000}"/>
    <cellStyle name="Note 4 13 7 2 2" xfId="19368" xr:uid="{00000000-0005-0000-0000-0000D8450000}"/>
    <cellStyle name="Note 4 13 7 3" xfId="25596" xr:uid="{00000000-0005-0000-0000-0000D9450000}"/>
    <cellStyle name="Note 4 13 8" xfId="8028" xr:uid="{00000000-0005-0000-0000-0000DA450000}"/>
    <cellStyle name="Note 4 13 8 2" xfId="13164" xr:uid="{00000000-0005-0000-0000-0000DB450000}"/>
    <cellStyle name="Note 4 13 8 2 2" xfId="21622" xr:uid="{00000000-0005-0000-0000-0000DC450000}"/>
    <cellStyle name="Note 4 13 8 3" xfId="23104" xr:uid="{00000000-0005-0000-0000-0000DD450000}"/>
    <cellStyle name="Note 4 13 9" xfId="7637" xr:uid="{00000000-0005-0000-0000-0000DE450000}"/>
    <cellStyle name="Note 4 13 9 2" xfId="12792" xr:uid="{00000000-0005-0000-0000-0000DF450000}"/>
    <cellStyle name="Note 4 13 9 2 2" xfId="24353" xr:uid="{00000000-0005-0000-0000-0000E0450000}"/>
    <cellStyle name="Note 4 13 9 3" xfId="23763" xr:uid="{00000000-0005-0000-0000-0000E1450000}"/>
    <cellStyle name="Note 4 14" xfId="6873" xr:uid="{00000000-0005-0000-0000-0000E2450000}"/>
    <cellStyle name="Note 4 14 10" xfId="9889" xr:uid="{00000000-0005-0000-0000-0000E3450000}"/>
    <cellStyle name="Note 4 14 10 2" xfId="14933" xr:uid="{00000000-0005-0000-0000-0000E4450000}"/>
    <cellStyle name="Note 4 14 10 2 2" xfId="21460" xr:uid="{00000000-0005-0000-0000-0000E5450000}"/>
    <cellStyle name="Note 4 14 10 3" xfId="24957" xr:uid="{00000000-0005-0000-0000-0000E6450000}"/>
    <cellStyle name="Note 4 14 11" xfId="7720" xr:uid="{00000000-0005-0000-0000-0000E7450000}"/>
    <cellStyle name="Note 4 14 11 2" xfId="12869" xr:uid="{00000000-0005-0000-0000-0000E8450000}"/>
    <cellStyle name="Note 4 14 11 2 2" xfId="21652" xr:uid="{00000000-0005-0000-0000-0000E9450000}"/>
    <cellStyle name="Note 4 14 11 3" xfId="19602" xr:uid="{00000000-0005-0000-0000-0000EA450000}"/>
    <cellStyle name="Note 4 14 12" xfId="9435" xr:uid="{00000000-0005-0000-0000-0000EB450000}"/>
    <cellStyle name="Note 4 14 12 2" xfId="14507" xr:uid="{00000000-0005-0000-0000-0000EC450000}"/>
    <cellStyle name="Note 4 14 12 2 2" xfId="26868" xr:uid="{00000000-0005-0000-0000-0000ED450000}"/>
    <cellStyle name="Note 4 14 12 3" xfId="27572" xr:uid="{00000000-0005-0000-0000-0000EE450000}"/>
    <cellStyle name="Note 4 14 13" xfId="12289" xr:uid="{00000000-0005-0000-0000-0000EF450000}"/>
    <cellStyle name="Note 4 14 13 2" xfId="17166" xr:uid="{00000000-0005-0000-0000-0000F0450000}"/>
    <cellStyle name="Note 4 14 13 2 2" xfId="26231" xr:uid="{00000000-0005-0000-0000-0000F1450000}"/>
    <cellStyle name="Note 4 14 13 3" xfId="25254" xr:uid="{00000000-0005-0000-0000-0000F2450000}"/>
    <cellStyle name="Note 4 14 14" xfId="11537" xr:uid="{00000000-0005-0000-0000-0000F3450000}"/>
    <cellStyle name="Note 4 14 14 2" xfId="16476" xr:uid="{00000000-0005-0000-0000-0000F4450000}"/>
    <cellStyle name="Note 4 14 14 2 2" xfId="25508" xr:uid="{00000000-0005-0000-0000-0000F5450000}"/>
    <cellStyle name="Note 4 14 14 3" xfId="26775" xr:uid="{00000000-0005-0000-0000-0000F6450000}"/>
    <cellStyle name="Note 4 14 15" xfId="9337" xr:uid="{00000000-0005-0000-0000-0000F7450000}"/>
    <cellStyle name="Note 4 14 15 2" xfId="14417" xr:uid="{00000000-0005-0000-0000-0000F8450000}"/>
    <cellStyle name="Note 4 14 15 2 2" xfId="23991" xr:uid="{00000000-0005-0000-0000-0000F9450000}"/>
    <cellStyle name="Note 4 14 15 3" xfId="21338" xr:uid="{00000000-0005-0000-0000-0000FA450000}"/>
    <cellStyle name="Note 4 14 16" xfId="12495" xr:uid="{00000000-0005-0000-0000-0000FB450000}"/>
    <cellStyle name="Note 4 14 16 2" xfId="17339" xr:uid="{00000000-0005-0000-0000-0000FC450000}"/>
    <cellStyle name="Note 4 14 16 2 2" xfId="23850" xr:uid="{00000000-0005-0000-0000-0000FD450000}"/>
    <cellStyle name="Note 4 14 16 3" xfId="20509" xr:uid="{00000000-0005-0000-0000-0000FE450000}"/>
    <cellStyle name="Note 4 14 17" xfId="8600" xr:uid="{00000000-0005-0000-0000-0000FF450000}"/>
    <cellStyle name="Note 4 14 17 2" xfId="13716" xr:uid="{00000000-0005-0000-0000-000000460000}"/>
    <cellStyle name="Note 4 14 17 2 2" xfId="24883" xr:uid="{00000000-0005-0000-0000-000001460000}"/>
    <cellStyle name="Note 4 14 17 3" xfId="23263" xr:uid="{00000000-0005-0000-0000-000002460000}"/>
    <cellStyle name="Note 4 14 18" xfId="8208" xr:uid="{00000000-0005-0000-0000-000003460000}"/>
    <cellStyle name="Note 4 14 18 2" xfId="13334" xr:uid="{00000000-0005-0000-0000-000004460000}"/>
    <cellStyle name="Note 4 14 18 2 2" xfId="19990" xr:uid="{00000000-0005-0000-0000-000005460000}"/>
    <cellStyle name="Note 4 14 18 3" xfId="18713" xr:uid="{00000000-0005-0000-0000-000006460000}"/>
    <cellStyle name="Note 4 14 19" xfId="12396" xr:uid="{00000000-0005-0000-0000-000007460000}"/>
    <cellStyle name="Note 4 14 19 2" xfId="24155" xr:uid="{00000000-0005-0000-0000-000008460000}"/>
    <cellStyle name="Note 4 14 2" xfId="10492" xr:uid="{00000000-0005-0000-0000-000009460000}"/>
    <cellStyle name="Note 4 14 2 2" xfId="15505" xr:uid="{00000000-0005-0000-0000-00000A460000}"/>
    <cellStyle name="Note 4 14 2 2 2" xfId="26127" xr:uid="{00000000-0005-0000-0000-00000B460000}"/>
    <cellStyle name="Note 4 14 2 3" xfId="26677" xr:uid="{00000000-0005-0000-0000-00000C460000}"/>
    <cellStyle name="Note 4 14 20" xfId="18937" xr:uid="{00000000-0005-0000-0000-00000D460000}"/>
    <cellStyle name="Note 4 14 3" xfId="8714" xr:uid="{00000000-0005-0000-0000-00000E460000}"/>
    <cellStyle name="Note 4 14 3 2" xfId="13822" xr:uid="{00000000-0005-0000-0000-00000F460000}"/>
    <cellStyle name="Note 4 14 3 2 2" xfId="23088" xr:uid="{00000000-0005-0000-0000-000010460000}"/>
    <cellStyle name="Note 4 14 3 3" xfId="25593" xr:uid="{00000000-0005-0000-0000-000011460000}"/>
    <cellStyle name="Note 4 14 4" xfId="9828" xr:uid="{00000000-0005-0000-0000-000012460000}"/>
    <cellStyle name="Note 4 14 4 2" xfId="14873" xr:uid="{00000000-0005-0000-0000-000013460000}"/>
    <cellStyle name="Note 4 14 4 2 2" xfId="21186" xr:uid="{00000000-0005-0000-0000-000014460000}"/>
    <cellStyle name="Note 4 14 4 3" xfId="18539" xr:uid="{00000000-0005-0000-0000-000015460000}"/>
    <cellStyle name="Note 4 14 5" xfId="8942" xr:uid="{00000000-0005-0000-0000-000016460000}"/>
    <cellStyle name="Note 4 14 5 2" xfId="14043" xr:uid="{00000000-0005-0000-0000-000017460000}"/>
    <cellStyle name="Note 4 14 5 2 2" xfId="25801" xr:uid="{00000000-0005-0000-0000-000018460000}"/>
    <cellStyle name="Note 4 14 5 3" xfId="20198" xr:uid="{00000000-0005-0000-0000-000019460000}"/>
    <cellStyle name="Note 4 14 6" xfId="7666" xr:uid="{00000000-0005-0000-0000-00001A460000}"/>
    <cellStyle name="Note 4 14 6 2" xfId="12820" xr:uid="{00000000-0005-0000-0000-00001B460000}"/>
    <cellStyle name="Note 4 14 6 2 2" xfId="24918" xr:uid="{00000000-0005-0000-0000-00001C460000}"/>
    <cellStyle name="Note 4 14 6 3" xfId="18941" xr:uid="{00000000-0005-0000-0000-00001D460000}"/>
    <cellStyle name="Note 4 14 7" xfId="10670" xr:uid="{00000000-0005-0000-0000-00001E460000}"/>
    <cellStyle name="Note 4 14 7 2" xfId="15669" xr:uid="{00000000-0005-0000-0000-00001F460000}"/>
    <cellStyle name="Note 4 14 7 2 2" xfId="19615" xr:uid="{00000000-0005-0000-0000-000020460000}"/>
    <cellStyle name="Note 4 14 7 3" xfId="21788" xr:uid="{00000000-0005-0000-0000-000021460000}"/>
    <cellStyle name="Note 4 14 8" xfId="8664" xr:uid="{00000000-0005-0000-0000-000022460000}"/>
    <cellStyle name="Note 4 14 8 2" xfId="13772" xr:uid="{00000000-0005-0000-0000-000023460000}"/>
    <cellStyle name="Note 4 14 8 2 2" xfId="19176" xr:uid="{00000000-0005-0000-0000-000024460000}"/>
    <cellStyle name="Note 4 14 8 3" xfId="27612" xr:uid="{00000000-0005-0000-0000-000025460000}"/>
    <cellStyle name="Note 4 14 9" xfId="7636" xr:uid="{00000000-0005-0000-0000-000026460000}"/>
    <cellStyle name="Note 4 14 9 2" xfId="12791" xr:uid="{00000000-0005-0000-0000-000027460000}"/>
    <cellStyle name="Note 4 14 9 2 2" xfId="17732" xr:uid="{00000000-0005-0000-0000-000028460000}"/>
    <cellStyle name="Note 4 14 9 3" xfId="21503" xr:uid="{00000000-0005-0000-0000-000029460000}"/>
    <cellStyle name="Note 4 15" xfId="6868" xr:uid="{00000000-0005-0000-0000-00002A460000}"/>
    <cellStyle name="Note 4 15 10" xfId="10233" xr:uid="{00000000-0005-0000-0000-00002B460000}"/>
    <cellStyle name="Note 4 15 10 2" xfId="15257" xr:uid="{00000000-0005-0000-0000-00002C460000}"/>
    <cellStyle name="Note 4 15 10 2 2" xfId="20944" xr:uid="{00000000-0005-0000-0000-00002D460000}"/>
    <cellStyle name="Note 4 15 10 3" xfId="25935" xr:uid="{00000000-0005-0000-0000-00002E460000}"/>
    <cellStyle name="Note 4 15 11" xfId="8006" xr:uid="{00000000-0005-0000-0000-00002F460000}"/>
    <cellStyle name="Note 4 15 11 2" xfId="13146" xr:uid="{00000000-0005-0000-0000-000030460000}"/>
    <cellStyle name="Note 4 15 11 2 2" xfId="27691" xr:uid="{00000000-0005-0000-0000-000031460000}"/>
    <cellStyle name="Note 4 15 11 3" xfId="17933" xr:uid="{00000000-0005-0000-0000-000032460000}"/>
    <cellStyle name="Note 4 15 12" xfId="11532" xr:uid="{00000000-0005-0000-0000-000033460000}"/>
    <cellStyle name="Note 4 15 12 2" xfId="16471" xr:uid="{00000000-0005-0000-0000-000034460000}"/>
    <cellStyle name="Note 4 15 12 2 2" xfId="25767" xr:uid="{00000000-0005-0000-0000-000035460000}"/>
    <cellStyle name="Note 4 15 12 3" xfId="27205" xr:uid="{00000000-0005-0000-0000-000036460000}"/>
    <cellStyle name="Note 4 15 13" xfId="12293" xr:uid="{00000000-0005-0000-0000-000037460000}"/>
    <cellStyle name="Note 4 15 13 2" xfId="17170" xr:uid="{00000000-0005-0000-0000-000038460000}"/>
    <cellStyle name="Note 4 15 13 2 2" xfId="23487" xr:uid="{00000000-0005-0000-0000-000039460000}"/>
    <cellStyle name="Note 4 15 13 3" xfId="21982" xr:uid="{00000000-0005-0000-0000-00003A460000}"/>
    <cellStyle name="Note 4 15 14" xfId="10273" xr:uid="{00000000-0005-0000-0000-00003B460000}"/>
    <cellStyle name="Note 4 15 14 2" xfId="15293" xr:uid="{00000000-0005-0000-0000-00003C460000}"/>
    <cellStyle name="Note 4 15 14 2 2" xfId="23651" xr:uid="{00000000-0005-0000-0000-00003D460000}"/>
    <cellStyle name="Note 4 15 14 3" xfId="28257" xr:uid="{00000000-0005-0000-0000-00003E460000}"/>
    <cellStyle name="Note 4 15 15" xfId="8807" xr:uid="{00000000-0005-0000-0000-00003F460000}"/>
    <cellStyle name="Note 4 15 15 2" xfId="13912" xr:uid="{00000000-0005-0000-0000-000040460000}"/>
    <cellStyle name="Note 4 15 15 2 2" xfId="21278" xr:uid="{00000000-0005-0000-0000-000041460000}"/>
    <cellStyle name="Note 4 15 15 3" xfId="19093" xr:uid="{00000000-0005-0000-0000-000042460000}"/>
    <cellStyle name="Note 4 15 16" xfId="9893" xr:uid="{00000000-0005-0000-0000-000043460000}"/>
    <cellStyle name="Note 4 15 16 2" xfId="14935" xr:uid="{00000000-0005-0000-0000-000044460000}"/>
    <cellStyle name="Note 4 15 16 2 2" xfId="27402" xr:uid="{00000000-0005-0000-0000-000045460000}"/>
    <cellStyle name="Note 4 15 16 3" xfId="18304" xr:uid="{00000000-0005-0000-0000-000046460000}"/>
    <cellStyle name="Note 4 15 17" xfId="11201" xr:uid="{00000000-0005-0000-0000-000047460000}"/>
    <cellStyle name="Note 4 15 17 2" xfId="16160" xr:uid="{00000000-0005-0000-0000-000048460000}"/>
    <cellStyle name="Note 4 15 17 2 2" xfId="20044" xr:uid="{00000000-0005-0000-0000-000049460000}"/>
    <cellStyle name="Note 4 15 17 3" xfId="18976" xr:uid="{00000000-0005-0000-0000-00004A460000}"/>
    <cellStyle name="Note 4 15 18" xfId="12380" xr:uid="{00000000-0005-0000-0000-00004B460000}"/>
    <cellStyle name="Note 4 15 18 2" xfId="17245" xr:uid="{00000000-0005-0000-0000-00004C460000}"/>
    <cellStyle name="Note 4 15 18 2 2" xfId="27755" xr:uid="{00000000-0005-0000-0000-00004D460000}"/>
    <cellStyle name="Note 4 15 18 3" xfId="27761" xr:uid="{00000000-0005-0000-0000-00004E460000}"/>
    <cellStyle name="Note 4 15 19" xfId="8467" xr:uid="{00000000-0005-0000-0000-00004F460000}"/>
    <cellStyle name="Note 4 15 19 2" xfId="25894" xr:uid="{00000000-0005-0000-0000-000050460000}"/>
    <cellStyle name="Note 4 15 2" xfId="10487" xr:uid="{00000000-0005-0000-0000-000051460000}"/>
    <cellStyle name="Note 4 15 2 2" xfId="15500" xr:uid="{00000000-0005-0000-0000-000052460000}"/>
    <cellStyle name="Note 4 15 2 2 2" xfId="24538" xr:uid="{00000000-0005-0000-0000-000053460000}"/>
    <cellStyle name="Note 4 15 2 3" xfId="27969" xr:uid="{00000000-0005-0000-0000-000054460000}"/>
    <cellStyle name="Note 4 15 20" xfId="23615" xr:uid="{00000000-0005-0000-0000-000055460000}"/>
    <cellStyle name="Note 4 15 3" xfId="8719" xr:uid="{00000000-0005-0000-0000-000056460000}"/>
    <cellStyle name="Note 4 15 3 2" xfId="13827" xr:uid="{00000000-0005-0000-0000-000057460000}"/>
    <cellStyle name="Note 4 15 3 2 2" xfId="24164" xr:uid="{00000000-0005-0000-0000-000058460000}"/>
    <cellStyle name="Note 4 15 3 3" xfId="19551" xr:uid="{00000000-0005-0000-0000-000059460000}"/>
    <cellStyle name="Note 4 15 4" xfId="9825" xr:uid="{00000000-0005-0000-0000-00005A460000}"/>
    <cellStyle name="Note 4 15 4 2" xfId="14870" xr:uid="{00000000-0005-0000-0000-00005B460000}"/>
    <cellStyle name="Note 4 15 4 2 2" xfId="24288" xr:uid="{00000000-0005-0000-0000-00005C460000}"/>
    <cellStyle name="Note 4 15 4 3" xfId="22522" xr:uid="{00000000-0005-0000-0000-00005D460000}"/>
    <cellStyle name="Note 4 15 5" xfId="10664" xr:uid="{00000000-0005-0000-0000-00005E460000}"/>
    <cellStyle name="Note 4 15 5 2" xfId="15664" xr:uid="{00000000-0005-0000-0000-00005F460000}"/>
    <cellStyle name="Note 4 15 5 2 2" xfId="28269" xr:uid="{00000000-0005-0000-0000-000060460000}"/>
    <cellStyle name="Note 4 15 5 3" xfId="24105" xr:uid="{00000000-0005-0000-0000-000061460000}"/>
    <cellStyle name="Note 4 15 6" xfId="10800" xr:uid="{00000000-0005-0000-0000-000062460000}"/>
    <cellStyle name="Note 4 15 6 2" xfId="15784" xr:uid="{00000000-0005-0000-0000-000063460000}"/>
    <cellStyle name="Note 4 15 6 2 2" xfId="24450" xr:uid="{00000000-0005-0000-0000-000064460000}"/>
    <cellStyle name="Note 4 15 6 3" xfId="20687" xr:uid="{00000000-0005-0000-0000-000065460000}"/>
    <cellStyle name="Note 4 15 7" xfId="11432" xr:uid="{00000000-0005-0000-0000-000066460000}"/>
    <cellStyle name="Note 4 15 7 2" xfId="16376" xr:uid="{00000000-0005-0000-0000-000067460000}"/>
    <cellStyle name="Note 4 15 7 2 2" xfId="19118" xr:uid="{00000000-0005-0000-0000-000068460000}"/>
    <cellStyle name="Note 4 15 7 3" xfId="21294" xr:uid="{00000000-0005-0000-0000-000069460000}"/>
    <cellStyle name="Note 4 15 8" xfId="9322" xr:uid="{00000000-0005-0000-0000-00006A460000}"/>
    <cellStyle name="Note 4 15 8 2" xfId="14404" xr:uid="{00000000-0005-0000-0000-00006B460000}"/>
    <cellStyle name="Note 4 15 8 2 2" xfId="27865" xr:uid="{00000000-0005-0000-0000-00006C460000}"/>
    <cellStyle name="Note 4 15 8 3" xfId="25216" xr:uid="{00000000-0005-0000-0000-00006D460000}"/>
    <cellStyle name="Note 4 15 9" xfId="7635" xr:uid="{00000000-0005-0000-0000-00006E460000}"/>
    <cellStyle name="Note 4 15 9 2" xfId="12790" xr:uid="{00000000-0005-0000-0000-00006F460000}"/>
    <cellStyle name="Note 4 15 9 2 2" xfId="18178" xr:uid="{00000000-0005-0000-0000-000070460000}"/>
    <cellStyle name="Note 4 15 9 3" xfId="20799" xr:uid="{00000000-0005-0000-0000-000071460000}"/>
    <cellStyle name="Note 4 16" xfId="8179" xr:uid="{00000000-0005-0000-0000-000072460000}"/>
    <cellStyle name="Note 4 16 2" xfId="13307" xr:uid="{00000000-0005-0000-0000-000073460000}"/>
    <cellStyle name="Note 4 16 2 2" xfId="27620" xr:uid="{00000000-0005-0000-0000-000074460000}"/>
    <cellStyle name="Note 4 16 3" xfId="23295" xr:uid="{00000000-0005-0000-0000-000075460000}"/>
    <cellStyle name="Note 4 17" xfId="10231" xr:uid="{00000000-0005-0000-0000-000076460000}"/>
    <cellStyle name="Note 4 17 2" xfId="15255" xr:uid="{00000000-0005-0000-0000-000077460000}"/>
    <cellStyle name="Note 4 17 2 2" xfId="19541" xr:uid="{00000000-0005-0000-0000-000078460000}"/>
    <cellStyle name="Note 4 17 3" xfId="17973" xr:uid="{00000000-0005-0000-0000-000079460000}"/>
    <cellStyle name="Note 4 18" xfId="8833" xr:uid="{00000000-0005-0000-0000-00007A460000}"/>
    <cellStyle name="Note 4 18 2" xfId="13936" xr:uid="{00000000-0005-0000-0000-00007B460000}"/>
    <cellStyle name="Note 4 18 2 2" xfId="27400" xr:uid="{00000000-0005-0000-0000-00007C460000}"/>
    <cellStyle name="Note 4 18 3" xfId="25907" xr:uid="{00000000-0005-0000-0000-00007D460000}"/>
    <cellStyle name="Note 4 19" xfId="11191" xr:uid="{00000000-0005-0000-0000-00007E460000}"/>
    <cellStyle name="Note 4 19 2" xfId="16151" xr:uid="{00000000-0005-0000-0000-00007F460000}"/>
    <cellStyle name="Note 4 19 2 2" xfId="22679" xr:uid="{00000000-0005-0000-0000-000080460000}"/>
    <cellStyle name="Note 4 19 3" xfId="27498" xr:uid="{00000000-0005-0000-0000-000081460000}"/>
    <cellStyle name="Note 4 2" xfId="6874" xr:uid="{00000000-0005-0000-0000-000082460000}"/>
    <cellStyle name="Note 4 2 10" xfId="6875" xr:uid="{00000000-0005-0000-0000-000083460000}"/>
    <cellStyle name="Note 4 2 10 10" xfId="8479" xr:uid="{00000000-0005-0000-0000-000084460000}"/>
    <cellStyle name="Note 4 2 10 10 2" xfId="13603" xr:uid="{00000000-0005-0000-0000-000085460000}"/>
    <cellStyle name="Note 4 2 10 10 2 2" xfId="27643" xr:uid="{00000000-0005-0000-0000-000086460000}"/>
    <cellStyle name="Note 4 2 10 10 3" xfId="25045" xr:uid="{00000000-0005-0000-0000-000087460000}"/>
    <cellStyle name="Note 4 2 10 11" xfId="11390" xr:uid="{00000000-0005-0000-0000-000088460000}"/>
    <cellStyle name="Note 4 2 10 11 2" xfId="16337" xr:uid="{00000000-0005-0000-0000-000089460000}"/>
    <cellStyle name="Note 4 2 10 11 2 2" xfId="18793" xr:uid="{00000000-0005-0000-0000-00008A460000}"/>
    <cellStyle name="Note 4 2 10 11 3" xfId="27273" xr:uid="{00000000-0005-0000-0000-00008B460000}"/>
    <cellStyle name="Note 4 2 10 12" xfId="7682" xr:uid="{00000000-0005-0000-0000-00008C460000}"/>
    <cellStyle name="Note 4 2 10 12 2" xfId="12834" xr:uid="{00000000-0005-0000-0000-00008D460000}"/>
    <cellStyle name="Note 4 2 10 12 2 2" xfId="26304" xr:uid="{00000000-0005-0000-0000-00008E460000}"/>
    <cellStyle name="Note 4 2 10 12 3" xfId="23158" xr:uid="{00000000-0005-0000-0000-00008F460000}"/>
    <cellStyle name="Note 4 2 10 13" xfId="8965" xr:uid="{00000000-0005-0000-0000-000090460000}"/>
    <cellStyle name="Note 4 2 10 13 2" xfId="14064" xr:uid="{00000000-0005-0000-0000-000091460000}"/>
    <cellStyle name="Note 4 2 10 13 2 2" xfId="27293" xr:uid="{00000000-0005-0000-0000-000092460000}"/>
    <cellStyle name="Note 4 2 10 13 3" xfId="20904" xr:uid="{00000000-0005-0000-0000-000093460000}"/>
    <cellStyle name="Note 4 2 10 14" xfId="8680" xr:uid="{00000000-0005-0000-0000-000094460000}"/>
    <cellStyle name="Note 4 2 10 14 2" xfId="13788" xr:uid="{00000000-0005-0000-0000-000095460000}"/>
    <cellStyle name="Note 4 2 10 14 2 2" xfId="25192" xr:uid="{00000000-0005-0000-0000-000096460000}"/>
    <cellStyle name="Note 4 2 10 14 3" xfId="27802" xr:uid="{00000000-0005-0000-0000-000097460000}"/>
    <cellStyle name="Note 4 2 10 15" xfId="11855" xr:uid="{00000000-0005-0000-0000-000098460000}"/>
    <cellStyle name="Note 4 2 10 15 2" xfId="16767" xr:uid="{00000000-0005-0000-0000-000099460000}"/>
    <cellStyle name="Note 4 2 10 15 2 2" xfId="25030" xr:uid="{00000000-0005-0000-0000-00009A460000}"/>
    <cellStyle name="Note 4 2 10 15 3" xfId="24882" xr:uid="{00000000-0005-0000-0000-00009B460000}"/>
    <cellStyle name="Note 4 2 10 16" xfId="11696" xr:uid="{00000000-0005-0000-0000-00009C460000}"/>
    <cellStyle name="Note 4 2 10 16 2" xfId="16624" xr:uid="{00000000-0005-0000-0000-00009D460000}"/>
    <cellStyle name="Note 4 2 10 16 2 2" xfId="20807" xr:uid="{00000000-0005-0000-0000-00009E460000}"/>
    <cellStyle name="Note 4 2 10 16 3" xfId="23814" xr:uid="{00000000-0005-0000-0000-00009F460000}"/>
    <cellStyle name="Note 4 2 10 17" xfId="10586" xr:uid="{00000000-0005-0000-0000-0000A0460000}"/>
    <cellStyle name="Note 4 2 10 17 2" xfId="15588" xr:uid="{00000000-0005-0000-0000-0000A1460000}"/>
    <cellStyle name="Note 4 2 10 17 2 2" xfId="21166" xr:uid="{00000000-0005-0000-0000-0000A2460000}"/>
    <cellStyle name="Note 4 2 10 17 3" xfId="24150" xr:uid="{00000000-0005-0000-0000-0000A3460000}"/>
    <cellStyle name="Note 4 2 10 18" xfId="11028" xr:uid="{00000000-0005-0000-0000-0000A4460000}"/>
    <cellStyle name="Note 4 2 10 18 2" xfId="16002" xr:uid="{00000000-0005-0000-0000-0000A5460000}"/>
    <cellStyle name="Note 4 2 10 18 2 2" xfId="25356" xr:uid="{00000000-0005-0000-0000-0000A6460000}"/>
    <cellStyle name="Note 4 2 10 18 3" xfId="27344" xr:uid="{00000000-0005-0000-0000-0000A7460000}"/>
    <cellStyle name="Note 4 2 10 19" xfId="10550" xr:uid="{00000000-0005-0000-0000-0000A8460000}"/>
    <cellStyle name="Note 4 2 10 19 2" xfId="20730" xr:uid="{00000000-0005-0000-0000-0000A9460000}"/>
    <cellStyle name="Note 4 2 10 2" xfId="10494" xr:uid="{00000000-0005-0000-0000-0000AA460000}"/>
    <cellStyle name="Note 4 2 10 2 2" xfId="15507" xr:uid="{00000000-0005-0000-0000-0000AB460000}"/>
    <cellStyle name="Note 4 2 10 2 2 2" xfId="18089" xr:uid="{00000000-0005-0000-0000-0000AC460000}"/>
    <cellStyle name="Note 4 2 10 2 3" xfId="21971" xr:uid="{00000000-0005-0000-0000-0000AD460000}"/>
    <cellStyle name="Note 4 2 10 20" xfId="19077" xr:uid="{00000000-0005-0000-0000-0000AE460000}"/>
    <cellStyle name="Note 4 2 10 3" xfId="8712" xr:uid="{00000000-0005-0000-0000-0000AF460000}"/>
    <cellStyle name="Note 4 2 10 3 2" xfId="13820" xr:uid="{00000000-0005-0000-0000-0000B0460000}"/>
    <cellStyle name="Note 4 2 10 3 2 2" xfId="22663" xr:uid="{00000000-0005-0000-0000-0000B1460000}"/>
    <cellStyle name="Note 4 2 10 3 3" xfId="19040" xr:uid="{00000000-0005-0000-0000-0000B2460000}"/>
    <cellStyle name="Note 4 2 10 4" xfId="9830" xr:uid="{00000000-0005-0000-0000-0000B3460000}"/>
    <cellStyle name="Note 4 2 10 4 2" xfId="14875" xr:uid="{00000000-0005-0000-0000-0000B4460000}"/>
    <cellStyle name="Note 4 2 10 4 2 2" xfId="20663" xr:uid="{00000000-0005-0000-0000-0000B5460000}"/>
    <cellStyle name="Note 4 2 10 4 3" xfId="17904" xr:uid="{00000000-0005-0000-0000-0000B6460000}"/>
    <cellStyle name="Note 4 2 10 5" xfId="8092" xr:uid="{00000000-0005-0000-0000-0000B7460000}"/>
    <cellStyle name="Note 4 2 10 5 2" xfId="13226" xr:uid="{00000000-0005-0000-0000-0000B8460000}"/>
    <cellStyle name="Note 4 2 10 5 2 2" xfId="18350" xr:uid="{00000000-0005-0000-0000-0000B9460000}"/>
    <cellStyle name="Note 4 2 10 5 3" xfId="22909" xr:uid="{00000000-0005-0000-0000-0000BA460000}"/>
    <cellStyle name="Note 4 2 10 6" xfId="8132" xr:uid="{00000000-0005-0000-0000-0000BB460000}"/>
    <cellStyle name="Note 4 2 10 6 2" xfId="13262" xr:uid="{00000000-0005-0000-0000-0000BC460000}"/>
    <cellStyle name="Note 4 2 10 6 2 2" xfId="25407" xr:uid="{00000000-0005-0000-0000-0000BD460000}"/>
    <cellStyle name="Note 4 2 10 6 3" xfId="17877" xr:uid="{00000000-0005-0000-0000-0000BE460000}"/>
    <cellStyle name="Note 4 2 10 7" xfId="8085" xr:uid="{00000000-0005-0000-0000-0000BF460000}"/>
    <cellStyle name="Note 4 2 10 7 2" xfId="13219" xr:uid="{00000000-0005-0000-0000-0000C0460000}"/>
    <cellStyle name="Note 4 2 10 7 2 2" xfId="21181" xr:uid="{00000000-0005-0000-0000-0000C1460000}"/>
    <cellStyle name="Note 4 2 10 7 3" xfId="18901" xr:uid="{00000000-0005-0000-0000-0000C2460000}"/>
    <cellStyle name="Note 4 2 10 8" xfId="9049" xr:uid="{00000000-0005-0000-0000-0000C3460000}"/>
    <cellStyle name="Note 4 2 10 8 2" xfId="14142" xr:uid="{00000000-0005-0000-0000-0000C4460000}"/>
    <cellStyle name="Note 4 2 10 8 2 2" xfId="25020" xr:uid="{00000000-0005-0000-0000-0000C5460000}"/>
    <cellStyle name="Note 4 2 10 8 3" xfId="23904" xr:uid="{00000000-0005-0000-0000-0000C6460000}"/>
    <cellStyle name="Note 4 2 10 9" xfId="11840" xr:uid="{00000000-0005-0000-0000-0000C7460000}"/>
    <cellStyle name="Note 4 2 10 9 2" xfId="16753" xr:uid="{00000000-0005-0000-0000-0000C8460000}"/>
    <cellStyle name="Note 4 2 10 9 2 2" xfId="22412" xr:uid="{00000000-0005-0000-0000-0000C9460000}"/>
    <cellStyle name="Note 4 2 10 9 3" xfId="28330" xr:uid="{00000000-0005-0000-0000-0000CA460000}"/>
    <cellStyle name="Note 4 2 11" xfId="6876" xr:uid="{00000000-0005-0000-0000-0000CB460000}"/>
    <cellStyle name="Note 4 2 11 10" xfId="11525" xr:uid="{00000000-0005-0000-0000-0000CC460000}"/>
    <cellStyle name="Note 4 2 11 10 2" xfId="16466" xr:uid="{00000000-0005-0000-0000-0000CD460000}"/>
    <cellStyle name="Note 4 2 11 10 2 2" xfId="21262" xr:uid="{00000000-0005-0000-0000-0000CE460000}"/>
    <cellStyle name="Note 4 2 11 10 3" xfId="20476" xr:uid="{00000000-0005-0000-0000-0000CF460000}"/>
    <cellStyle name="Note 4 2 11 11" xfId="7688" xr:uid="{00000000-0005-0000-0000-0000D0460000}"/>
    <cellStyle name="Note 4 2 11 11 2" xfId="12839" xr:uid="{00000000-0005-0000-0000-0000D1460000}"/>
    <cellStyle name="Note 4 2 11 11 2 2" xfId="26051" xr:uid="{00000000-0005-0000-0000-0000D2460000}"/>
    <cellStyle name="Note 4 2 11 11 3" xfId="20430" xr:uid="{00000000-0005-0000-0000-0000D3460000}"/>
    <cellStyle name="Note 4 2 11 12" xfId="11951" xr:uid="{00000000-0005-0000-0000-0000D4460000}"/>
    <cellStyle name="Note 4 2 11 12 2" xfId="16860" xr:uid="{00000000-0005-0000-0000-0000D5460000}"/>
    <cellStyle name="Note 4 2 11 12 2 2" xfId="25194" xr:uid="{00000000-0005-0000-0000-0000D6460000}"/>
    <cellStyle name="Note 4 2 11 12 3" xfId="26971" xr:uid="{00000000-0005-0000-0000-0000D7460000}"/>
    <cellStyle name="Note 4 2 11 13" xfId="12288" xr:uid="{00000000-0005-0000-0000-0000D8460000}"/>
    <cellStyle name="Note 4 2 11 13 2" xfId="17165" xr:uid="{00000000-0005-0000-0000-0000D9460000}"/>
    <cellStyle name="Note 4 2 11 13 2 2" xfId="25151" xr:uid="{00000000-0005-0000-0000-0000DA460000}"/>
    <cellStyle name="Note 4 2 11 13 3" xfId="26164" xr:uid="{00000000-0005-0000-0000-0000DB460000}"/>
    <cellStyle name="Note 4 2 11 14" xfId="9640" xr:uid="{00000000-0005-0000-0000-0000DC460000}"/>
    <cellStyle name="Note 4 2 11 14 2" xfId="14693" xr:uid="{00000000-0005-0000-0000-0000DD460000}"/>
    <cellStyle name="Note 4 2 11 14 2 2" xfId="18892" xr:uid="{00000000-0005-0000-0000-0000DE460000}"/>
    <cellStyle name="Note 4 2 11 14 3" xfId="24890" xr:uid="{00000000-0005-0000-0000-0000DF460000}"/>
    <cellStyle name="Note 4 2 11 15" xfId="8625" xr:uid="{00000000-0005-0000-0000-0000E0460000}"/>
    <cellStyle name="Note 4 2 11 15 2" xfId="13736" xr:uid="{00000000-0005-0000-0000-0000E1460000}"/>
    <cellStyle name="Note 4 2 11 15 2 2" xfId="22985" xr:uid="{00000000-0005-0000-0000-0000E2460000}"/>
    <cellStyle name="Note 4 2 11 15 3" xfId="20149" xr:uid="{00000000-0005-0000-0000-0000E3460000}"/>
    <cellStyle name="Note 4 2 11 16" xfId="12494" xr:uid="{00000000-0005-0000-0000-0000E4460000}"/>
    <cellStyle name="Note 4 2 11 16 2" xfId="17338" xr:uid="{00000000-0005-0000-0000-0000E5460000}"/>
    <cellStyle name="Note 4 2 11 16 2 2" xfId="17913" xr:uid="{00000000-0005-0000-0000-0000E6460000}"/>
    <cellStyle name="Note 4 2 11 16 3" xfId="26959" xr:uid="{00000000-0005-0000-0000-0000E7460000}"/>
    <cellStyle name="Note 4 2 11 17" xfId="7840" xr:uid="{00000000-0005-0000-0000-0000E8460000}"/>
    <cellStyle name="Note 4 2 11 17 2" xfId="12988" xr:uid="{00000000-0005-0000-0000-0000E9460000}"/>
    <cellStyle name="Note 4 2 11 17 2 2" xfId="18873" xr:uid="{00000000-0005-0000-0000-0000EA460000}"/>
    <cellStyle name="Note 4 2 11 17 3" xfId="26194" xr:uid="{00000000-0005-0000-0000-0000EB460000}"/>
    <cellStyle name="Note 4 2 11 18" xfId="12076" xr:uid="{00000000-0005-0000-0000-0000EC460000}"/>
    <cellStyle name="Note 4 2 11 18 2" xfId="16973" xr:uid="{00000000-0005-0000-0000-0000ED460000}"/>
    <cellStyle name="Note 4 2 11 18 2 2" xfId="18829" xr:uid="{00000000-0005-0000-0000-0000EE460000}"/>
    <cellStyle name="Note 4 2 11 18 3" xfId="27287" xr:uid="{00000000-0005-0000-0000-0000EF460000}"/>
    <cellStyle name="Note 4 2 11 19" xfId="12733" xr:uid="{00000000-0005-0000-0000-0000F0460000}"/>
    <cellStyle name="Note 4 2 11 19 2" xfId="27663" xr:uid="{00000000-0005-0000-0000-0000F1460000}"/>
    <cellStyle name="Note 4 2 11 2" xfId="10495" xr:uid="{00000000-0005-0000-0000-0000F2460000}"/>
    <cellStyle name="Note 4 2 11 2 2" xfId="15508" xr:uid="{00000000-0005-0000-0000-0000F3460000}"/>
    <cellStyle name="Note 4 2 11 2 2 2" xfId="26401" xr:uid="{00000000-0005-0000-0000-0000F4460000}"/>
    <cellStyle name="Note 4 2 11 2 3" xfId="21271" xr:uid="{00000000-0005-0000-0000-0000F5460000}"/>
    <cellStyle name="Note 4 2 11 20" xfId="20576" xr:uid="{00000000-0005-0000-0000-0000F6460000}"/>
    <cellStyle name="Note 4 2 11 3" xfId="8711" xr:uid="{00000000-0005-0000-0000-0000F7460000}"/>
    <cellStyle name="Note 4 2 11 3 2" xfId="13819" xr:uid="{00000000-0005-0000-0000-0000F8460000}"/>
    <cellStyle name="Note 4 2 11 3 2 2" xfId="22516" xr:uid="{00000000-0005-0000-0000-0000F9460000}"/>
    <cellStyle name="Note 4 2 11 3 3" xfId="25873" xr:uid="{00000000-0005-0000-0000-0000FA460000}"/>
    <cellStyle name="Note 4 2 11 4" xfId="9831" xr:uid="{00000000-0005-0000-0000-0000FB460000}"/>
    <cellStyle name="Note 4 2 11 4 2" xfId="14876" xr:uid="{00000000-0005-0000-0000-0000FC460000}"/>
    <cellStyle name="Note 4 2 11 4 2 2" xfId="26255" xr:uid="{00000000-0005-0000-0000-0000FD460000}"/>
    <cellStyle name="Note 4 2 11 4 3" xfId="18036" xr:uid="{00000000-0005-0000-0000-0000FE460000}"/>
    <cellStyle name="Note 4 2 11 5" xfId="9044" xr:uid="{00000000-0005-0000-0000-0000FF460000}"/>
    <cellStyle name="Note 4 2 11 5 2" xfId="14137" xr:uid="{00000000-0005-0000-0000-000000470000}"/>
    <cellStyle name="Note 4 2 11 5 2 2" xfId="24623" xr:uid="{00000000-0005-0000-0000-000001470000}"/>
    <cellStyle name="Note 4 2 11 5 3" xfId="27686" xr:uid="{00000000-0005-0000-0000-000002470000}"/>
    <cellStyle name="Note 4 2 11 6" xfId="7667" xr:uid="{00000000-0005-0000-0000-000003470000}"/>
    <cellStyle name="Note 4 2 11 6 2" xfId="12821" xr:uid="{00000000-0005-0000-0000-000004470000}"/>
    <cellStyle name="Note 4 2 11 6 2 2" xfId="22756" xr:uid="{00000000-0005-0000-0000-000005470000}"/>
    <cellStyle name="Note 4 2 11 6 3" xfId="25172" xr:uid="{00000000-0005-0000-0000-000006470000}"/>
    <cellStyle name="Note 4 2 11 7" xfId="7864" xr:uid="{00000000-0005-0000-0000-000007470000}"/>
    <cellStyle name="Note 4 2 11 7 2" xfId="13012" xr:uid="{00000000-0005-0000-0000-000008470000}"/>
    <cellStyle name="Note 4 2 11 7 2 2" xfId="25839" xr:uid="{00000000-0005-0000-0000-000009470000}"/>
    <cellStyle name="Note 4 2 11 7 3" xfId="20644" xr:uid="{00000000-0005-0000-0000-00000A470000}"/>
    <cellStyle name="Note 4 2 11 8" xfId="9730" xr:uid="{00000000-0005-0000-0000-00000B470000}"/>
    <cellStyle name="Note 4 2 11 8 2" xfId="14775" xr:uid="{00000000-0005-0000-0000-00000C470000}"/>
    <cellStyle name="Note 4 2 11 8 2 2" xfId="25032" xr:uid="{00000000-0005-0000-0000-00000D470000}"/>
    <cellStyle name="Note 4 2 11 8 3" xfId="23319" xr:uid="{00000000-0005-0000-0000-00000E470000}"/>
    <cellStyle name="Note 4 2 11 9" xfId="11739" xr:uid="{00000000-0005-0000-0000-00000F470000}"/>
    <cellStyle name="Note 4 2 11 9 2" xfId="16657" xr:uid="{00000000-0005-0000-0000-000010470000}"/>
    <cellStyle name="Note 4 2 11 9 2 2" xfId="25425" xr:uid="{00000000-0005-0000-0000-000011470000}"/>
    <cellStyle name="Note 4 2 11 9 3" xfId="28337" xr:uid="{00000000-0005-0000-0000-000012470000}"/>
    <cellStyle name="Note 4 2 12" xfId="6877" xr:uid="{00000000-0005-0000-0000-000013470000}"/>
    <cellStyle name="Note 4 2 12 10" xfId="12132" xr:uid="{00000000-0005-0000-0000-000014470000}"/>
    <cellStyle name="Note 4 2 12 10 2" xfId="17025" xr:uid="{00000000-0005-0000-0000-000015470000}"/>
    <cellStyle name="Note 4 2 12 10 2 2" xfId="25225" xr:uid="{00000000-0005-0000-0000-000016470000}"/>
    <cellStyle name="Note 4 2 12 10 3" xfId="24561" xr:uid="{00000000-0005-0000-0000-000017470000}"/>
    <cellStyle name="Note 4 2 12 11" xfId="10771" xr:uid="{00000000-0005-0000-0000-000018470000}"/>
    <cellStyle name="Note 4 2 12 11 2" xfId="15757" xr:uid="{00000000-0005-0000-0000-000019470000}"/>
    <cellStyle name="Note 4 2 12 11 2 2" xfId="24170" xr:uid="{00000000-0005-0000-0000-00001A470000}"/>
    <cellStyle name="Note 4 2 12 11 3" xfId="27454" xr:uid="{00000000-0005-0000-0000-00001B470000}"/>
    <cellStyle name="Note 4 2 12 12" xfId="9998" xr:uid="{00000000-0005-0000-0000-00001C470000}"/>
    <cellStyle name="Note 4 2 12 12 2" xfId="15034" xr:uid="{00000000-0005-0000-0000-00001D470000}"/>
    <cellStyle name="Note 4 2 12 12 2 2" xfId="19458" xr:uid="{00000000-0005-0000-0000-00001E470000}"/>
    <cellStyle name="Note 4 2 12 12 3" xfId="19808" xr:uid="{00000000-0005-0000-0000-00001F470000}"/>
    <cellStyle name="Note 4 2 12 13" xfId="12194" xr:uid="{00000000-0005-0000-0000-000020470000}"/>
    <cellStyle name="Note 4 2 12 13 2" xfId="17080" xr:uid="{00000000-0005-0000-0000-000021470000}"/>
    <cellStyle name="Note 4 2 12 13 2 2" xfId="19446" xr:uid="{00000000-0005-0000-0000-000022470000}"/>
    <cellStyle name="Note 4 2 12 13 3" xfId="19935" xr:uid="{00000000-0005-0000-0000-000023470000}"/>
    <cellStyle name="Note 4 2 12 14" xfId="8013" xr:uid="{00000000-0005-0000-0000-000024470000}"/>
    <cellStyle name="Note 4 2 12 14 2" xfId="13153" xr:uid="{00000000-0005-0000-0000-000025470000}"/>
    <cellStyle name="Note 4 2 12 14 2 2" xfId="18572" xr:uid="{00000000-0005-0000-0000-000026470000}"/>
    <cellStyle name="Note 4 2 12 14 3" xfId="19677" xr:uid="{00000000-0005-0000-0000-000027470000}"/>
    <cellStyle name="Note 4 2 12 15" xfId="12528" xr:uid="{00000000-0005-0000-0000-000028470000}"/>
    <cellStyle name="Note 4 2 12 15 2" xfId="17371" xr:uid="{00000000-0005-0000-0000-000029470000}"/>
    <cellStyle name="Note 4 2 12 15 2 2" xfId="24769" xr:uid="{00000000-0005-0000-0000-00002A470000}"/>
    <cellStyle name="Note 4 2 12 15 3" xfId="19158" xr:uid="{00000000-0005-0000-0000-00002B470000}"/>
    <cellStyle name="Note 4 2 12 16" xfId="9896" xr:uid="{00000000-0005-0000-0000-00002C470000}"/>
    <cellStyle name="Note 4 2 12 16 2" xfId="14938" xr:uid="{00000000-0005-0000-0000-00002D470000}"/>
    <cellStyle name="Note 4 2 12 16 2 2" xfId="24852" xr:uid="{00000000-0005-0000-0000-00002E470000}"/>
    <cellStyle name="Note 4 2 12 16 3" xfId="24547" xr:uid="{00000000-0005-0000-0000-00002F470000}"/>
    <cellStyle name="Note 4 2 12 17" xfId="7841" xr:uid="{00000000-0005-0000-0000-000030470000}"/>
    <cellStyle name="Note 4 2 12 17 2" xfId="12989" xr:uid="{00000000-0005-0000-0000-000031470000}"/>
    <cellStyle name="Note 4 2 12 17 2 2" xfId="18819" xr:uid="{00000000-0005-0000-0000-000032470000}"/>
    <cellStyle name="Note 4 2 12 17 3" xfId="26284" xr:uid="{00000000-0005-0000-0000-000033470000}"/>
    <cellStyle name="Note 4 2 12 18" xfId="7994" xr:uid="{00000000-0005-0000-0000-000034470000}"/>
    <cellStyle name="Note 4 2 12 18 2" xfId="13134" xr:uid="{00000000-0005-0000-0000-000035470000}"/>
    <cellStyle name="Note 4 2 12 18 2 2" xfId="27712" xr:uid="{00000000-0005-0000-0000-000036470000}"/>
    <cellStyle name="Note 4 2 12 18 3" xfId="23521" xr:uid="{00000000-0005-0000-0000-000037470000}"/>
    <cellStyle name="Note 4 2 12 19" xfId="10589" xr:uid="{00000000-0005-0000-0000-000038470000}"/>
    <cellStyle name="Note 4 2 12 19 2" xfId="24145" xr:uid="{00000000-0005-0000-0000-000039470000}"/>
    <cellStyle name="Note 4 2 12 2" xfId="10496" xr:uid="{00000000-0005-0000-0000-00003A470000}"/>
    <cellStyle name="Note 4 2 12 2 2" xfId="15509" xr:uid="{00000000-0005-0000-0000-00003B470000}"/>
    <cellStyle name="Note 4 2 12 2 2 2" xfId="22799" xr:uid="{00000000-0005-0000-0000-00003C470000}"/>
    <cellStyle name="Note 4 2 12 2 3" xfId="25574" xr:uid="{00000000-0005-0000-0000-00003D470000}"/>
    <cellStyle name="Note 4 2 12 20" xfId="23265" xr:uid="{00000000-0005-0000-0000-00003E470000}"/>
    <cellStyle name="Note 4 2 12 3" xfId="7653" xr:uid="{00000000-0005-0000-0000-00003F470000}"/>
    <cellStyle name="Note 4 2 12 3 2" xfId="12808" xr:uid="{00000000-0005-0000-0000-000040470000}"/>
    <cellStyle name="Note 4 2 12 3 2 2" xfId="27671" xr:uid="{00000000-0005-0000-0000-000041470000}"/>
    <cellStyle name="Note 4 2 12 3 3" xfId="27467" xr:uid="{00000000-0005-0000-0000-000042470000}"/>
    <cellStyle name="Note 4 2 12 4" xfId="9832" xr:uid="{00000000-0005-0000-0000-000043470000}"/>
    <cellStyle name="Note 4 2 12 4 2" xfId="14877" xr:uid="{00000000-0005-0000-0000-000044470000}"/>
    <cellStyle name="Note 4 2 12 4 2 2" xfId="22290" xr:uid="{00000000-0005-0000-0000-000045470000}"/>
    <cellStyle name="Note 4 2 12 4 3" xfId="20680" xr:uid="{00000000-0005-0000-0000-000046470000}"/>
    <cellStyle name="Note 4 2 12 5" xfId="8944" xr:uid="{00000000-0005-0000-0000-000047470000}"/>
    <cellStyle name="Note 4 2 12 5 2" xfId="14045" xr:uid="{00000000-0005-0000-0000-000048470000}"/>
    <cellStyle name="Note 4 2 12 5 2 2" xfId="26435" xr:uid="{00000000-0005-0000-0000-000049470000}"/>
    <cellStyle name="Note 4 2 12 5 3" xfId="18026" xr:uid="{00000000-0005-0000-0000-00004A470000}"/>
    <cellStyle name="Note 4 2 12 6" xfId="11348" xr:uid="{00000000-0005-0000-0000-00004B470000}"/>
    <cellStyle name="Note 4 2 12 6 2" xfId="16297" xr:uid="{00000000-0005-0000-0000-00004C470000}"/>
    <cellStyle name="Note 4 2 12 6 2 2" xfId="17726" xr:uid="{00000000-0005-0000-0000-00004D470000}"/>
    <cellStyle name="Note 4 2 12 6 3" xfId="20027" xr:uid="{00000000-0005-0000-0000-00004E470000}"/>
    <cellStyle name="Note 4 2 12 7" xfId="8635" xr:uid="{00000000-0005-0000-0000-00004F470000}"/>
    <cellStyle name="Note 4 2 12 7 2" xfId="13746" xr:uid="{00000000-0005-0000-0000-000050470000}"/>
    <cellStyle name="Note 4 2 12 7 2 2" xfId="19126" xr:uid="{00000000-0005-0000-0000-000051470000}"/>
    <cellStyle name="Note 4 2 12 7 3" xfId="21545" xr:uid="{00000000-0005-0000-0000-000052470000}"/>
    <cellStyle name="Note 4 2 12 8" xfId="9648" xr:uid="{00000000-0005-0000-0000-000053470000}"/>
    <cellStyle name="Note 4 2 12 8 2" xfId="14701" xr:uid="{00000000-0005-0000-0000-000054470000}"/>
    <cellStyle name="Note 4 2 12 8 2 2" xfId="21698" xr:uid="{00000000-0005-0000-0000-000055470000}"/>
    <cellStyle name="Note 4 2 12 8 3" xfId="26763" xr:uid="{00000000-0005-0000-0000-000056470000}"/>
    <cellStyle name="Note 4 2 12 9" xfId="7756" xr:uid="{00000000-0005-0000-0000-000057470000}"/>
    <cellStyle name="Note 4 2 12 9 2" xfId="12904" xr:uid="{00000000-0005-0000-0000-000058470000}"/>
    <cellStyle name="Note 4 2 12 9 2 2" xfId="24338" xr:uid="{00000000-0005-0000-0000-000059470000}"/>
    <cellStyle name="Note 4 2 12 9 3" xfId="24664" xr:uid="{00000000-0005-0000-0000-00005A470000}"/>
    <cellStyle name="Note 4 2 13" xfId="6878" xr:uid="{00000000-0005-0000-0000-00005B470000}"/>
    <cellStyle name="Note 4 2 13 10" xfId="11026" xr:uid="{00000000-0005-0000-0000-00005C470000}"/>
    <cellStyle name="Note 4 2 13 10 2" xfId="16000" xr:uid="{00000000-0005-0000-0000-00005D470000}"/>
    <cellStyle name="Note 4 2 13 10 2 2" xfId="22443" xr:uid="{00000000-0005-0000-0000-00005E470000}"/>
    <cellStyle name="Note 4 2 13 10 3" xfId="26607" xr:uid="{00000000-0005-0000-0000-00005F470000}"/>
    <cellStyle name="Note 4 2 13 11" xfId="7977" xr:uid="{00000000-0005-0000-0000-000060470000}"/>
    <cellStyle name="Note 4 2 13 11 2" xfId="13118" xr:uid="{00000000-0005-0000-0000-000061470000}"/>
    <cellStyle name="Note 4 2 13 11 2 2" xfId="28319" xr:uid="{00000000-0005-0000-0000-000062470000}"/>
    <cellStyle name="Note 4 2 13 11 3" xfId="20437" xr:uid="{00000000-0005-0000-0000-000063470000}"/>
    <cellStyle name="Note 4 2 13 12" xfId="11740" xr:uid="{00000000-0005-0000-0000-000064470000}"/>
    <cellStyle name="Note 4 2 13 12 2" xfId="16658" xr:uid="{00000000-0005-0000-0000-000065470000}"/>
    <cellStyle name="Note 4 2 13 12 2 2" xfId="21293" xr:uid="{00000000-0005-0000-0000-000066470000}"/>
    <cellStyle name="Note 4 2 13 12 3" xfId="27760" xr:uid="{00000000-0005-0000-0000-000067470000}"/>
    <cellStyle name="Note 4 2 13 13" xfId="7699" xr:uid="{00000000-0005-0000-0000-000068470000}"/>
    <cellStyle name="Note 4 2 13 13 2" xfId="12850" xr:uid="{00000000-0005-0000-0000-000069470000}"/>
    <cellStyle name="Note 4 2 13 13 2 2" xfId="21997" xr:uid="{00000000-0005-0000-0000-00006A470000}"/>
    <cellStyle name="Note 4 2 13 13 3" xfId="24492" xr:uid="{00000000-0005-0000-0000-00006B470000}"/>
    <cellStyle name="Note 4 2 13 14" xfId="8981" xr:uid="{00000000-0005-0000-0000-00006C470000}"/>
    <cellStyle name="Note 4 2 13 14 2" xfId="14079" xr:uid="{00000000-0005-0000-0000-00006D470000}"/>
    <cellStyle name="Note 4 2 13 14 2 2" xfId="18961" xr:uid="{00000000-0005-0000-0000-00006E470000}"/>
    <cellStyle name="Note 4 2 13 14 3" xfId="20731" xr:uid="{00000000-0005-0000-0000-00006F470000}"/>
    <cellStyle name="Note 4 2 13 15" xfId="12392" xr:uid="{00000000-0005-0000-0000-000070470000}"/>
    <cellStyle name="Note 4 2 13 15 2" xfId="17256" xr:uid="{00000000-0005-0000-0000-000071470000}"/>
    <cellStyle name="Note 4 2 13 15 2 2" xfId="20218" xr:uid="{00000000-0005-0000-0000-000072470000}"/>
    <cellStyle name="Note 4 2 13 15 3" xfId="25221" xr:uid="{00000000-0005-0000-0000-000073470000}"/>
    <cellStyle name="Note 4 2 13 16" xfId="11822" xr:uid="{00000000-0005-0000-0000-000074470000}"/>
    <cellStyle name="Note 4 2 13 16 2" xfId="16736" xr:uid="{00000000-0005-0000-0000-000075470000}"/>
    <cellStyle name="Note 4 2 13 16 2 2" xfId="21087" xr:uid="{00000000-0005-0000-0000-000076470000}"/>
    <cellStyle name="Note 4 2 13 16 3" xfId="19390" xr:uid="{00000000-0005-0000-0000-000077470000}"/>
    <cellStyle name="Note 4 2 13 17" xfId="11779" xr:uid="{00000000-0005-0000-0000-000078470000}"/>
    <cellStyle name="Note 4 2 13 17 2" xfId="16697" xr:uid="{00000000-0005-0000-0000-000079470000}"/>
    <cellStyle name="Note 4 2 13 17 2 2" xfId="24663" xr:uid="{00000000-0005-0000-0000-00007A470000}"/>
    <cellStyle name="Note 4 2 13 17 3" xfId="19670" xr:uid="{00000000-0005-0000-0000-00007B470000}"/>
    <cellStyle name="Note 4 2 13 18" xfId="7691" xr:uid="{00000000-0005-0000-0000-00007C470000}"/>
    <cellStyle name="Note 4 2 13 18 2" xfId="12842" xr:uid="{00000000-0005-0000-0000-00007D470000}"/>
    <cellStyle name="Note 4 2 13 18 2 2" xfId="18778" xr:uid="{00000000-0005-0000-0000-00007E470000}"/>
    <cellStyle name="Note 4 2 13 18 3" xfId="23001" xr:uid="{00000000-0005-0000-0000-00007F470000}"/>
    <cellStyle name="Note 4 2 13 19" xfId="12579" xr:uid="{00000000-0005-0000-0000-000080470000}"/>
    <cellStyle name="Note 4 2 13 19 2" xfId="22469" xr:uid="{00000000-0005-0000-0000-000081470000}"/>
    <cellStyle name="Note 4 2 13 2" xfId="10497" xr:uid="{00000000-0005-0000-0000-000082470000}"/>
    <cellStyle name="Note 4 2 13 2 2" xfId="15510" xr:uid="{00000000-0005-0000-0000-000083470000}"/>
    <cellStyle name="Note 4 2 13 2 2 2" xfId="24479" xr:uid="{00000000-0005-0000-0000-000084470000}"/>
    <cellStyle name="Note 4 2 13 2 3" xfId="19241" xr:uid="{00000000-0005-0000-0000-000085470000}"/>
    <cellStyle name="Note 4 2 13 20" xfId="24926" xr:uid="{00000000-0005-0000-0000-000086470000}"/>
    <cellStyle name="Note 4 2 13 3" xfId="7652" xr:uid="{00000000-0005-0000-0000-000087470000}"/>
    <cellStyle name="Note 4 2 13 3 2" xfId="12807" xr:uid="{00000000-0005-0000-0000-000088470000}"/>
    <cellStyle name="Note 4 2 13 3 2 2" xfId="24191" xr:uid="{00000000-0005-0000-0000-000089470000}"/>
    <cellStyle name="Note 4 2 13 3 3" xfId="18488" xr:uid="{00000000-0005-0000-0000-00008A470000}"/>
    <cellStyle name="Note 4 2 13 4" xfId="9833" xr:uid="{00000000-0005-0000-0000-00008B470000}"/>
    <cellStyle name="Note 4 2 13 4 2" xfId="14878" xr:uid="{00000000-0005-0000-0000-00008C470000}"/>
    <cellStyle name="Note 4 2 13 4 2 2" xfId="23696" xr:uid="{00000000-0005-0000-0000-00008D470000}"/>
    <cellStyle name="Note 4 2 13 4 3" xfId="24252" xr:uid="{00000000-0005-0000-0000-00008E470000}"/>
    <cellStyle name="Note 4 2 13 5" xfId="8093" xr:uid="{00000000-0005-0000-0000-00008F470000}"/>
    <cellStyle name="Note 4 2 13 5 2" xfId="13227" xr:uid="{00000000-0005-0000-0000-000090470000}"/>
    <cellStyle name="Note 4 2 13 5 2 2" xfId="25075" xr:uid="{00000000-0005-0000-0000-000091470000}"/>
    <cellStyle name="Note 4 2 13 5 3" xfId="21903" xr:uid="{00000000-0005-0000-0000-000092470000}"/>
    <cellStyle name="Note 4 2 13 6" xfId="10303" xr:uid="{00000000-0005-0000-0000-000093470000}"/>
    <cellStyle name="Note 4 2 13 6 2" xfId="15321" xr:uid="{00000000-0005-0000-0000-000094470000}"/>
    <cellStyle name="Note 4 2 13 6 2 2" xfId="22872" xr:uid="{00000000-0005-0000-0000-000095470000}"/>
    <cellStyle name="Note 4 2 13 6 3" xfId="17864" xr:uid="{00000000-0005-0000-0000-000096470000}"/>
    <cellStyle name="Note 4 2 13 7" xfId="7643" xr:uid="{00000000-0005-0000-0000-000097470000}"/>
    <cellStyle name="Note 4 2 13 7 2" xfId="12798" xr:uid="{00000000-0005-0000-0000-000098470000}"/>
    <cellStyle name="Note 4 2 13 7 2 2" xfId="23052" xr:uid="{00000000-0005-0000-0000-000099470000}"/>
    <cellStyle name="Note 4 2 13 7 3" xfId="23853" xr:uid="{00000000-0005-0000-0000-00009A470000}"/>
    <cellStyle name="Note 4 2 13 8" xfId="11074" xr:uid="{00000000-0005-0000-0000-00009B470000}"/>
    <cellStyle name="Note 4 2 13 8 2" xfId="16046" xr:uid="{00000000-0005-0000-0000-00009C470000}"/>
    <cellStyle name="Note 4 2 13 8 2 2" xfId="27668" xr:uid="{00000000-0005-0000-0000-00009D470000}"/>
    <cellStyle name="Note 4 2 13 8 3" xfId="18340" xr:uid="{00000000-0005-0000-0000-00009E470000}"/>
    <cellStyle name="Note 4 2 13 9" xfId="8786" xr:uid="{00000000-0005-0000-0000-00009F470000}"/>
    <cellStyle name="Note 4 2 13 9 2" xfId="13894" xr:uid="{00000000-0005-0000-0000-0000A0470000}"/>
    <cellStyle name="Note 4 2 13 9 2 2" xfId="18860" xr:uid="{00000000-0005-0000-0000-0000A1470000}"/>
    <cellStyle name="Note 4 2 13 9 3" xfId="27934" xr:uid="{00000000-0005-0000-0000-0000A2470000}"/>
    <cellStyle name="Note 4 2 14" xfId="10493" xr:uid="{00000000-0005-0000-0000-0000A3470000}"/>
    <cellStyle name="Note 4 2 14 2" xfId="15506" xr:uid="{00000000-0005-0000-0000-0000A4470000}"/>
    <cellStyle name="Note 4 2 14 2 2" xfId="20870" xr:uid="{00000000-0005-0000-0000-0000A5470000}"/>
    <cellStyle name="Note 4 2 14 3" xfId="17873" xr:uid="{00000000-0005-0000-0000-0000A6470000}"/>
    <cellStyle name="Note 4 2 15" xfId="8713" xr:uid="{00000000-0005-0000-0000-0000A7470000}"/>
    <cellStyle name="Note 4 2 15 2" xfId="13821" xr:uid="{00000000-0005-0000-0000-0000A8470000}"/>
    <cellStyle name="Note 4 2 15 2 2" xfId="19686" xr:uid="{00000000-0005-0000-0000-0000A9470000}"/>
    <cellStyle name="Note 4 2 15 3" xfId="20589" xr:uid="{00000000-0005-0000-0000-0000AA470000}"/>
    <cellStyle name="Note 4 2 16" xfId="9829" xr:uid="{00000000-0005-0000-0000-0000AB470000}"/>
    <cellStyle name="Note 4 2 16 2" xfId="14874" xr:uid="{00000000-0005-0000-0000-0000AC470000}"/>
    <cellStyle name="Note 4 2 16 2 2" xfId="19758" xr:uid="{00000000-0005-0000-0000-0000AD470000}"/>
    <cellStyle name="Note 4 2 16 3" xfId="27025" xr:uid="{00000000-0005-0000-0000-0000AE470000}"/>
    <cellStyle name="Note 4 2 17" xfId="8943" xr:uid="{00000000-0005-0000-0000-0000AF470000}"/>
    <cellStyle name="Note 4 2 17 2" xfId="14044" xr:uid="{00000000-0005-0000-0000-0000B0470000}"/>
    <cellStyle name="Note 4 2 17 2 2" xfId="22987" xr:uid="{00000000-0005-0000-0000-0000B1470000}"/>
    <cellStyle name="Note 4 2 17 3" xfId="21553" xr:uid="{00000000-0005-0000-0000-0000B2470000}"/>
    <cellStyle name="Note 4 2 18" xfId="11349" xr:uid="{00000000-0005-0000-0000-0000B3470000}"/>
    <cellStyle name="Note 4 2 18 2" xfId="16298" xr:uid="{00000000-0005-0000-0000-0000B4470000}"/>
    <cellStyle name="Note 4 2 18 2 2" xfId="21621" xr:uid="{00000000-0005-0000-0000-0000B5470000}"/>
    <cellStyle name="Note 4 2 18 3" xfId="22763" xr:uid="{00000000-0005-0000-0000-0000B6470000}"/>
    <cellStyle name="Note 4 2 19" xfId="8121" xr:uid="{00000000-0005-0000-0000-0000B7470000}"/>
    <cellStyle name="Note 4 2 19 2" xfId="13252" xr:uid="{00000000-0005-0000-0000-0000B8470000}"/>
    <cellStyle name="Note 4 2 19 2 2" xfId="22967" xr:uid="{00000000-0005-0000-0000-0000B9470000}"/>
    <cellStyle name="Note 4 2 19 3" xfId="20527" xr:uid="{00000000-0005-0000-0000-0000BA470000}"/>
    <cellStyle name="Note 4 2 2" xfId="6879" xr:uid="{00000000-0005-0000-0000-0000BB470000}"/>
    <cellStyle name="Note 4 2 2 10" xfId="8609" xr:uid="{00000000-0005-0000-0000-0000BC470000}"/>
    <cellStyle name="Note 4 2 2 10 2" xfId="13722" xr:uid="{00000000-0005-0000-0000-0000BD470000}"/>
    <cellStyle name="Note 4 2 2 10 2 2" xfId="18954" xr:uid="{00000000-0005-0000-0000-0000BE470000}"/>
    <cellStyle name="Note 4 2 2 10 3" xfId="17680" xr:uid="{00000000-0005-0000-0000-0000BF470000}"/>
    <cellStyle name="Note 4 2 2 11" xfId="11707" xr:uid="{00000000-0005-0000-0000-0000C0470000}"/>
    <cellStyle name="Note 4 2 2 11 2" xfId="16635" xr:uid="{00000000-0005-0000-0000-0000C1470000}"/>
    <cellStyle name="Note 4 2 2 11 2 2" xfId="26130" xr:uid="{00000000-0005-0000-0000-0000C2470000}"/>
    <cellStyle name="Note 4 2 2 11 3" xfId="22228" xr:uid="{00000000-0005-0000-0000-0000C3470000}"/>
    <cellStyle name="Note 4 2 2 12" xfId="8659" xr:uid="{00000000-0005-0000-0000-0000C4470000}"/>
    <cellStyle name="Note 4 2 2 12 2" xfId="13768" xr:uid="{00000000-0005-0000-0000-0000C5470000}"/>
    <cellStyle name="Note 4 2 2 12 2 2" xfId="23200" xr:uid="{00000000-0005-0000-0000-0000C6470000}"/>
    <cellStyle name="Note 4 2 2 12 3" xfId="27735" xr:uid="{00000000-0005-0000-0000-0000C7470000}"/>
    <cellStyle name="Note 4 2 2 13" xfId="8966" xr:uid="{00000000-0005-0000-0000-0000C8470000}"/>
    <cellStyle name="Note 4 2 2 13 2" xfId="14065" xr:uid="{00000000-0005-0000-0000-0000C9470000}"/>
    <cellStyle name="Note 4 2 2 13 2 2" xfId="26092" xr:uid="{00000000-0005-0000-0000-0000CA470000}"/>
    <cellStyle name="Note 4 2 2 13 3" xfId="19774" xr:uid="{00000000-0005-0000-0000-0000CB470000}"/>
    <cellStyle name="Note 4 2 2 14" xfId="10956" xr:uid="{00000000-0005-0000-0000-0000CC470000}"/>
    <cellStyle name="Note 4 2 2 14 2" xfId="15934" xr:uid="{00000000-0005-0000-0000-0000CD470000}"/>
    <cellStyle name="Note 4 2 2 14 2 2" xfId="19828" xr:uid="{00000000-0005-0000-0000-0000CE470000}"/>
    <cellStyle name="Note 4 2 2 14 3" xfId="21540" xr:uid="{00000000-0005-0000-0000-0000CF470000}"/>
    <cellStyle name="Note 4 2 2 15" xfId="11816" xr:uid="{00000000-0005-0000-0000-0000D0470000}"/>
    <cellStyle name="Note 4 2 2 15 2" xfId="16730" xr:uid="{00000000-0005-0000-0000-0000D1470000}"/>
    <cellStyle name="Note 4 2 2 15 2 2" xfId="18065" xr:uid="{00000000-0005-0000-0000-0000D2470000}"/>
    <cellStyle name="Note 4 2 2 15 3" xfId="20137" xr:uid="{00000000-0005-0000-0000-0000D3470000}"/>
    <cellStyle name="Note 4 2 2 16" xfId="10009" xr:uid="{00000000-0005-0000-0000-0000D4470000}"/>
    <cellStyle name="Note 4 2 2 16 2" xfId="15044" xr:uid="{00000000-0005-0000-0000-0000D5470000}"/>
    <cellStyle name="Note 4 2 2 16 2 2" xfId="23188" xr:uid="{00000000-0005-0000-0000-0000D6470000}"/>
    <cellStyle name="Note 4 2 2 16 3" xfId="27018" xr:uid="{00000000-0005-0000-0000-0000D7470000}"/>
    <cellStyle name="Note 4 2 2 17" xfId="12081" xr:uid="{00000000-0005-0000-0000-0000D8470000}"/>
    <cellStyle name="Note 4 2 2 17 2" xfId="16977" xr:uid="{00000000-0005-0000-0000-0000D9470000}"/>
    <cellStyle name="Note 4 2 2 17 2 2" xfId="26698" xr:uid="{00000000-0005-0000-0000-0000DA470000}"/>
    <cellStyle name="Note 4 2 2 17 3" xfId="23960" xr:uid="{00000000-0005-0000-0000-0000DB470000}"/>
    <cellStyle name="Note 4 2 2 18" xfId="9676" xr:uid="{00000000-0005-0000-0000-0000DC470000}"/>
    <cellStyle name="Note 4 2 2 18 2" xfId="14729" xr:uid="{00000000-0005-0000-0000-0000DD470000}"/>
    <cellStyle name="Note 4 2 2 18 2 2" xfId="28279" xr:uid="{00000000-0005-0000-0000-0000DE470000}"/>
    <cellStyle name="Note 4 2 2 18 3" xfId="21515" xr:uid="{00000000-0005-0000-0000-0000DF470000}"/>
    <cellStyle name="Note 4 2 2 19" xfId="12732" xr:uid="{00000000-0005-0000-0000-0000E0470000}"/>
    <cellStyle name="Note 4 2 2 19 2" xfId="23691" xr:uid="{00000000-0005-0000-0000-0000E1470000}"/>
    <cellStyle name="Note 4 2 2 2" xfId="10498" xr:uid="{00000000-0005-0000-0000-0000E2470000}"/>
    <cellStyle name="Note 4 2 2 2 2" xfId="15511" xr:uid="{00000000-0005-0000-0000-0000E3470000}"/>
    <cellStyle name="Note 4 2 2 2 2 2" xfId="21287" xr:uid="{00000000-0005-0000-0000-0000E4470000}"/>
    <cellStyle name="Note 4 2 2 2 3" xfId="21450" xr:uid="{00000000-0005-0000-0000-0000E5470000}"/>
    <cellStyle name="Note 4 2 2 20" xfId="18648" xr:uid="{00000000-0005-0000-0000-0000E6470000}"/>
    <cellStyle name="Note 4 2 2 3" xfId="7651" xr:uid="{00000000-0005-0000-0000-0000E7470000}"/>
    <cellStyle name="Note 4 2 2 3 2" xfId="12806" xr:uid="{00000000-0005-0000-0000-0000E8470000}"/>
    <cellStyle name="Note 4 2 2 3 2 2" xfId="19092" xr:uid="{00000000-0005-0000-0000-0000E9470000}"/>
    <cellStyle name="Note 4 2 2 3 3" xfId="21231" xr:uid="{00000000-0005-0000-0000-0000EA470000}"/>
    <cellStyle name="Note 4 2 2 4" xfId="8484" xr:uid="{00000000-0005-0000-0000-0000EB470000}"/>
    <cellStyle name="Note 4 2 2 4 2" xfId="13607" xr:uid="{00000000-0005-0000-0000-0000EC470000}"/>
    <cellStyle name="Note 4 2 2 4 2 2" xfId="18306" xr:uid="{00000000-0005-0000-0000-0000ED470000}"/>
    <cellStyle name="Note 4 2 2 4 3" xfId="26553" xr:uid="{00000000-0005-0000-0000-0000EE470000}"/>
    <cellStyle name="Note 4 2 2 5" xfId="10327" xr:uid="{00000000-0005-0000-0000-0000EF470000}"/>
    <cellStyle name="Note 4 2 2 5 2" xfId="15341" xr:uid="{00000000-0005-0000-0000-0000F0470000}"/>
    <cellStyle name="Note 4 2 2 5 2 2" xfId="19293" xr:uid="{00000000-0005-0000-0000-0000F1470000}"/>
    <cellStyle name="Note 4 2 2 5 3" xfId="19776" xr:uid="{00000000-0005-0000-0000-0000F2470000}"/>
    <cellStyle name="Note 4 2 2 6" xfId="10708" xr:uid="{00000000-0005-0000-0000-0000F3470000}"/>
    <cellStyle name="Note 4 2 2 6 2" xfId="15703" xr:uid="{00000000-0005-0000-0000-0000F4470000}"/>
    <cellStyle name="Note 4 2 2 6 2 2" xfId="20255" xr:uid="{00000000-0005-0000-0000-0000F5470000}"/>
    <cellStyle name="Note 4 2 2 6 3" xfId="22813" xr:uid="{00000000-0005-0000-0000-0000F6470000}"/>
    <cellStyle name="Note 4 2 2 7" xfId="10006" xr:uid="{00000000-0005-0000-0000-0000F7470000}"/>
    <cellStyle name="Note 4 2 2 7 2" xfId="15041" xr:uid="{00000000-0005-0000-0000-0000F8470000}"/>
    <cellStyle name="Note 4 2 2 7 2 2" xfId="24335" xr:uid="{00000000-0005-0000-0000-0000F9470000}"/>
    <cellStyle name="Note 4 2 2 7 3" xfId="23527" xr:uid="{00000000-0005-0000-0000-0000FA470000}"/>
    <cellStyle name="Note 4 2 2 8" xfId="9346" xr:uid="{00000000-0005-0000-0000-0000FB470000}"/>
    <cellStyle name="Note 4 2 2 8 2" xfId="14426" xr:uid="{00000000-0005-0000-0000-0000FC470000}"/>
    <cellStyle name="Note 4 2 2 8 2 2" xfId="20379" xr:uid="{00000000-0005-0000-0000-0000FD470000}"/>
    <cellStyle name="Note 4 2 2 8 3" xfId="23180" xr:uid="{00000000-0005-0000-0000-0000FE470000}"/>
    <cellStyle name="Note 4 2 2 9" xfId="11838" xr:uid="{00000000-0005-0000-0000-0000FF470000}"/>
    <cellStyle name="Note 4 2 2 9 2" xfId="16751" xr:uid="{00000000-0005-0000-0000-000000480000}"/>
    <cellStyle name="Note 4 2 2 9 2 2" xfId="20940" xr:uid="{00000000-0005-0000-0000-000001480000}"/>
    <cellStyle name="Note 4 2 2 9 3" xfId="20694" xr:uid="{00000000-0005-0000-0000-000002480000}"/>
    <cellStyle name="Note 4 2 20" xfId="11085" xr:uid="{00000000-0005-0000-0000-000003480000}"/>
    <cellStyle name="Note 4 2 20 2" xfId="16055" xr:uid="{00000000-0005-0000-0000-000004480000}"/>
    <cellStyle name="Note 4 2 20 2 2" xfId="24312" xr:uid="{00000000-0005-0000-0000-000005480000}"/>
    <cellStyle name="Note 4 2 20 3" xfId="25232" xr:uid="{00000000-0005-0000-0000-000006480000}"/>
    <cellStyle name="Note 4 2 21" xfId="8938" xr:uid="{00000000-0005-0000-0000-000007480000}"/>
    <cellStyle name="Note 4 2 21 2" xfId="14039" xr:uid="{00000000-0005-0000-0000-000008480000}"/>
    <cellStyle name="Note 4 2 21 2 2" xfId="20429" xr:uid="{00000000-0005-0000-0000-000009480000}"/>
    <cellStyle name="Note 4 2 21 3" xfId="21990" xr:uid="{00000000-0005-0000-0000-00000A480000}"/>
    <cellStyle name="Note 4 2 22" xfId="12133" xr:uid="{00000000-0005-0000-0000-00000B480000}"/>
    <cellStyle name="Note 4 2 22 2" xfId="17026" xr:uid="{00000000-0005-0000-0000-00000C480000}"/>
    <cellStyle name="Note 4 2 22 2 2" xfId="22302" xr:uid="{00000000-0005-0000-0000-00000D480000}"/>
    <cellStyle name="Note 4 2 22 3" xfId="22619" xr:uid="{00000000-0005-0000-0000-00000E480000}"/>
    <cellStyle name="Note 4 2 23" xfId="11309" xr:uid="{00000000-0005-0000-0000-00000F480000}"/>
    <cellStyle name="Note 4 2 23 2" xfId="16259" xr:uid="{00000000-0005-0000-0000-000010480000}"/>
    <cellStyle name="Note 4 2 23 2 2" xfId="19441" xr:uid="{00000000-0005-0000-0000-000011480000}"/>
    <cellStyle name="Note 4 2 23 3" xfId="20999" xr:uid="{00000000-0005-0000-0000-000012480000}"/>
    <cellStyle name="Note 4 2 24" xfId="9141" xr:uid="{00000000-0005-0000-0000-000013480000}"/>
    <cellStyle name="Note 4 2 24 2" xfId="14227" xr:uid="{00000000-0005-0000-0000-000014480000}"/>
    <cellStyle name="Note 4 2 24 2 2" xfId="24808" xr:uid="{00000000-0005-0000-0000-000015480000}"/>
    <cellStyle name="Note 4 2 24 3" xfId="19480" xr:uid="{00000000-0005-0000-0000-000016480000}"/>
    <cellStyle name="Note 4 2 25" xfId="12195" xr:uid="{00000000-0005-0000-0000-000017480000}"/>
    <cellStyle name="Note 4 2 25 2" xfId="17081" xr:uid="{00000000-0005-0000-0000-000018480000}"/>
    <cellStyle name="Note 4 2 25 2 2" xfId="26302" xr:uid="{00000000-0005-0000-0000-000019480000}"/>
    <cellStyle name="Note 4 2 25 3" xfId="23473" xr:uid="{00000000-0005-0000-0000-00001A480000}"/>
    <cellStyle name="Note 4 2 26" xfId="11709" xr:uid="{00000000-0005-0000-0000-00001B480000}"/>
    <cellStyle name="Note 4 2 26 2" xfId="16637" xr:uid="{00000000-0005-0000-0000-00001C480000}"/>
    <cellStyle name="Note 4 2 26 2 2" xfId="21019" xr:uid="{00000000-0005-0000-0000-00001D480000}"/>
    <cellStyle name="Note 4 2 26 3" xfId="23869" xr:uid="{00000000-0005-0000-0000-00001E480000}"/>
    <cellStyle name="Note 4 2 27" xfId="12529" xr:uid="{00000000-0005-0000-0000-00001F480000}"/>
    <cellStyle name="Note 4 2 27 2" xfId="17372" xr:uid="{00000000-0005-0000-0000-000020480000}"/>
    <cellStyle name="Note 4 2 27 2 2" xfId="22394" xr:uid="{00000000-0005-0000-0000-000021480000}"/>
    <cellStyle name="Note 4 2 27 3" xfId="20052" xr:uid="{00000000-0005-0000-0000-000022480000}"/>
    <cellStyle name="Note 4 2 28" xfId="10010" xr:uid="{00000000-0005-0000-0000-000023480000}"/>
    <cellStyle name="Note 4 2 28 2" xfId="15045" xr:uid="{00000000-0005-0000-0000-000024480000}"/>
    <cellStyle name="Note 4 2 28 2 2" xfId="24406" xr:uid="{00000000-0005-0000-0000-000025480000}"/>
    <cellStyle name="Note 4 2 28 3" xfId="26031" xr:uid="{00000000-0005-0000-0000-000026480000}"/>
    <cellStyle name="Note 4 2 29" xfId="10735" xr:uid="{00000000-0005-0000-0000-000027480000}"/>
    <cellStyle name="Note 4 2 29 2" xfId="15725" xr:uid="{00000000-0005-0000-0000-000028480000}"/>
    <cellStyle name="Note 4 2 29 2 2" xfId="27309" xr:uid="{00000000-0005-0000-0000-000029480000}"/>
    <cellStyle name="Note 4 2 29 3" xfId="20925" xr:uid="{00000000-0005-0000-0000-00002A480000}"/>
    <cellStyle name="Note 4 2 3" xfId="6880" xr:uid="{00000000-0005-0000-0000-00002B480000}"/>
    <cellStyle name="Note 4 2 3 10" xfId="12131" xr:uid="{00000000-0005-0000-0000-00002C480000}"/>
    <cellStyle name="Note 4 2 3 10 2" xfId="17024" xr:uid="{00000000-0005-0000-0000-00002D480000}"/>
    <cellStyle name="Note 4 2 3 10 2 2" xfId="24656" xr:uid="{00000000-0005-0000-0000-00002E480000}"/>
    <cellStyle name="Note 4 2 3 10 3" xfId="20432" xr:uid="{00000000-0005-0000-0000-00002F480000}"/>
    <cellStyle name="Note 4 2 3 11" xfId="11216" xr:uid="{00000000-0005-0000-0000-000030480000}"/>
    <cellStyle name="Note 4 2 3 11 2" xfId="16175" xr:uid="{00000000-0005-0000-0000-000031480000}"/>
    <cellStyle name="Note 4 2 3 11 2 2" xfId="24177" xr:uid="{00000000-0005-0000-0000-000032480000}"/>
    <cellStyle name="Note 4 2 3 11 3" xfId="22766" xr:uid="{00000000-0005-0000-0000-000033480000}"/>
    <cellStyle name="Note 4 2 3 12" xfId="7631" xr:uid="{00000000-0005-0000-0000-000034480000}"/>
    <cellStyle name="Note 4 2 3 12 2" xfId="12787" xr:uid="{00000000-0005-0000-0000-000035480000}"/>
    <cellStyle name="Note 4 2 3 12 2 2" xfId="23630" xr:uid="{00000000-0005-0000-0000-000036480000}"/>
    <cellStyle name="Note 4 2 3 12 3" xfId="21301" xr:uid="{00000000-0005-0000-0000-000037480000}"/>
    <cellStyle name="Note 4 2 3 13" xfId="9186" xr:uid="{00000000-0005-0000-0000-000038480000}"/>
    <cellStyle name="Note 4 2 3 13 2" xfId="14269" xr:uid="{00000000-0005-0000-0000-000039480000}"/>
    <cellStyle name="Note 4 2 3 13 2 2" xfId="20036" xr:uid="{00000000-0005-0000-0000-00003A480000}"/>
    <cellStyle name="Note 4 2 3 13 3" xfId="22569" xr:uid="{00000000-0005-0000-0000-00003B480000}"/>
    <cellStyle name="Note 4 2 3 14" xfId="10575" xr:uid="{00000000-0005-0000-0000-00003C480000}"/>
    <cellStyle name="Note 4 2 3 14 2" xfId="15583" xr:uid="{00000000-0005-0000-0000-00003D480000}"/>
    <cellStyle name="Note 4 2 3 14 2 2" xfId="17759" xr:uid="{00000000-0005-0000-0000-00003E480000}"/>
    <cellStyle name="Note 4 2 3 14 3" xfId="26978" xr:uid="{00000000-0005-0000-0000-00003F480000}"/>
    <cellStyle name="Note 4 2 3 15" xfId="12527" xr:uid="{00000000-0005-0000-0000-000040480000}"/>
    <cellStyle name="Note 4 2 3 15 2" xfId="17370" xr:uid="{00000000-0005-0000-0000-000041480000}"/>
    <cellStyle name="Note 4 2 3 15 2 2" xfId="18415" xr:uid="{00000000-0005-0000-0000-000042480000}"/>
    <cellStyle name="Note 4 2 3 15 3" xfId="20346" xr:uid="{00000000-0005-0000-0000-000043480000}"/>
    <cellStyle name="Note 4 2 3 16" xfId="10768" xr:uid="{00000000-0005-0000-0000-000044480000}"/>
    <cellStyle name="Note 4 2 3 16 2" xfId="15755" xr:uid="{00000000-0005-0000-0000-000045480000}"/>
    <cellStyle name="Note 4 2 3 16 2 2" xfId="22893" xr:uid="{00000000-0005-0000-0000-000046480000}"/>
    <cellStyle name="Note 4 2 3 16 3" xfId="27255" xr:uid="{00000000-0005-0000-0000-000047480000}"/>
    <cellStyle name="Note 4 2 3 17" xfId="9683" xr:uid="{00000000-0005-0000-0000-000048480000}"/>
    <cellStyle name="Note 4 2 3 17 2" xfId="14735" xr:uid="{00000000-0005-0000-0000-000049480000}"/>
    <cellStyle name="Note 4 2 3 17 2 2" xfId="23624" xr:uid="{00000000-0005-0000-0000-00004A480000}"/>
    <cellStyle name="Note 4 2 3 17 3" xfId="25158" xr:uid="{00000000-0005-0000-0000-00004B480000}"/>
    <cellStyle name="Note 4 2 3 18" xfId="12157" xr:uid="{00000000-0005-0000-0000-00004C480000}"/>
    <cellStyle name="Note 4 2 3 18 2" xfId="17050" xr:uid="{00000000-0005-0000-0000-00004D480000}"/>
    <cellStyle name="Note 4 2 3 18 2 2" xfId="21998" xr:uid="{00000000-0005-0000-0000-00004E480000}"/>
    <cellStyle name="Note 4 2 3 18 3" xfId="22973" xr:uid="{00000000-0005-0000-0000-00004F480000}"/>
    <cellStyle name="Note 4 2 3 19" xfId="9576" xr:uid="{00000000-0005-0000-0000-000050480000}"/>
    <cellStyle name="Note 4 2 3 19 2" xfId="18610" xr:uid="{00000000-0005-0000-0000-000051480000}"/>
    <cellStyle name="Note 4 2 3 2" xfId="10499" xr:uid="{00000000-0005-0000-0000-000052480000}"/>
    <cellStyle name="Note 4 2 3 2 2" xfId="15512" xr:uid="{00000000-0005-0000-0000-000053480000}"/>
    <cellStyle name="Note 4 2 3 2 2 2" xfId="24779" xr:uid="{00000000-0005-0000-0000-000054480000}"/>
    <cellStyle name="Note 4 2 3 2 3" xfId="26146" xr:uid="{00000000-0005-0000-0000-000055480000}"/>
    <cellStyle name="Note 4 2 3 20" xfId="20983" xr:uid="{00000000-0005-0000-0000-000056480000}"/>
    <cellStyle name="Note 4 2 3 3" xfId="7650" xr:uid="{00000000-0005-0000-0000-000057480000}"/>
    <cellStyle name="Note 4 2 3 3 2" xfId="12805" xr:uid="{00000000-0005-0000-0000-000058480000}"/>
    <cellStyle name="Note 4 2 3 3 2 2" xfId="27589" xr:uid="{00000000-0005-0000-0000-000059480000}"/>
    <cellStyle name="Note 4 2 3 3 3" xfId="21568" xr:uid="{00000000-0005-0000-0000-00005A480000}"/>
    <cellStyle name="Note 4 2 3 4" xfId="7965" xr:uid="{00000000-0005-0000-0000-00005B480000}"/>
    <cellStyle name="Note 4 2 3 4 2" xfId="13106" xr:uid="{00000000-0005-0000-0000-00005C480000}"/>
    <cellStyle name="Note 4 2 3 4 2 2" xfId="20922" xr:uid="{00000000-0005-0000-0000-00005D480000}"/>
    <cellStyle name="Note 4 2 3 4 3" xfId="24824" xr:uid="{00000000-0005-0000-0000-00005E480000}"/>
    <cellStyle name="Note 4 2 3 5" xfId="8945" xr:uid="{00000000-0005-0000-0000-00005F480000}"/>
    <cellStyle name="Note 4 2 3 5 2" xfId="14046" xr:uid="{00000000-0005-0000-0000-000060480000}"/>
    <cellStyle name="Note 4 2 3 5 2 2" xfId="22079" xr:uid="{00000000-0005-0000-0000-000061480000}"/>
    <cellStyle name="Note 4 2 3 5 3" xfId="25585" xr:uid="{00000000-0005-0000-0000-000062480000}"/>
    <cellStyle name="Note 4 2 3 6" xfId="11347" xr:uid="{00000000-0005-0000-0000-000063480000}"/>
    <cellStyle name="Note 4 2 3 6 2" xfId="16296" xr:uid="{00000000-0005-0000-0000-000064480000}"/>
    <cellStyle name="Note 4 2 3 6 2 2" xfId="26144" xr:uid="{00000000-0005-0000-0000-000065480000}"/>
    <cellStyle name="Note 4 2 3 6 3" xfId="24154" xr:uid="{00000000-0005-0000-0000-000066480000}"/>
    <cellStyle name="Note 4 2 3 7" xfId="10695" xr:uid="{00000000-0005-0000-0000-000067480000}"/>
    <cellStyle name="Note 4 2 3 7 2" xfId="15692" xr:uid="{00000000-0005-0000-0000-000068480000}"/>
    <cellStyle name="Note 4 2 3 7 2 2" xfId="21638" xr:uid="{00000000-0005-0000-0000-000069480000}"/>
    <cellStyle name="Note 4 2 3 7 3" xfId="19514" xr:uid="{00000000-0005-0000-0000-00006A480000}"/>
    <cellStyle name="Note 4 2 3 8" xfId="11701" xr:uid="{00000000-0005-0000-0000-00006B480000}"/>
    <cellStyle name="Note 4 2 3 8 2" xfId="16629" xr:uid="{00000000-0005-0000-0000-00006C480000}"/>
    <cellStyle name="Note 4 2 3 8 2 2" xfId="19506" xr:uid="{00000000-0005-0000-0000-00006D480000}"/>
    <cellStyle name="Note 4 2 3 8 3" xfId="27710" xr:uid="{00000000-0005-0000-0000-00006E480000}"/>
    <cellStyle name="Note 4 2 3 9" xfId="11737" xr:uid="{00000000-0005-0000-0000-00006F480000}"/>
    <cellStyle name="Note 4 2 3 9 2" xfId="16655" xr:uid="{00000000-0005-0000-0000-000070480000}"/>
    <cellStyle name="Note 4 2 3 9 2 2" xfId="20356" xr:uid="{00000000-0005-0000-0000-000071480000}"/>
    <cellStyle name="Note 4 2 3 9 3" xfId="19791" xr:uid="{00000000-0005-0000-0000-000072480000}"/>
    <cellStyle name="Note 4 2 30" xfId="12302" xr:uid="{00000000-0005-0000-0000-000073480000}"/>
    <cellStyle name="Note 4 2 30 2" xfId="17179" xr:uid="{00000000-0005-0000-0000-000074480000}"/>
    <cellStyle name="Note 4 2 30 2 2" xfId="19685" xr:uid="{00000000-0005-0000-0000-000075480000}"/>
    <cellStyle name="Note 4 2 30 3" xfId="22321" xr:uid="{00000000-0005-0000-0000-000076480000}"/>
    <cellStyle name="Note 4 2 31" xfId="12476" xr:uid="{00000000-0005-0000-0000-000077480000}"/>
    <cellStyle name="Note 4 2 31 2" xfId="22538" xr:uid="{00000000-0005-0000-0000-000078480000}"/>
    <cellStyle name="Note 4 2 32" xfId="24372" xr:uid="{00000000-0005-0000-0000-000079480000}"/>
    <cellStyle name="Note 4 2 4" xfId="6881" xr:uid="{00000000-0005-0000-0000-00007A480000}"/>
    <cellStyle name="Note 4 2 4 10" xfId="8623" xr:uid="{00000000-0005-0000-0000-00007B480000}"/>
    <cellStyle name="Note 4 2 4 10 2" xfId="13734" xr:uid="{00000000-0005-0000-0000-00007C480000}"/>
    <cellStyle name="Note 4 2 4 10 2 2" xfId="22355" xr:uid="{00000000-0005-0000-0000-00007D480000}"/>
    <cellStyle name="Note 4 2 4 10 3" xfId="20025" xr:uid="{00000000-0005-0000-0000-00007E480000}"/>
    <cellStyle name="Note 4 2 4 11" xfId="10048" xr:uid="{00000000-0005-0000-0000-00007F480000}"/>
    <cellStyle name="Note 4 2 4 11 2" xfId="15078" xr:uid="{00000000-0005-0000-0000-000080480000}"/>
    <cellStyle name="Note 4 2 4 11 2 2" xfId="22699" xr:uid="{00000000-0005-0000-0000-000081480000}"/>
    <cellStyle name="Note 4 2 4 11 3" xfId="19144" xr:uid="{00000000-0005-0000-0000-000082480000}"/>
    <cellStyle name="Note 4 2 4 12" xfId="7752" xr:uid="{00000000-0005-0000-0000-000083480000}"/>
    <cellStyle name="Note 4 2 4 12 2" xfId="12900" xr:uid="{00000000-0005-0000-0000-000084480000}"/>
    <cellStyle name="Note 4 2 4 12 2 2" xfId="22153" xr:uid="{00000000-0005-0000-0000-000085480000}"/>
    <cellStyle name="Note 4 2 4 12 3" xfId="26245" xr:uid="{00000000-0005-0000-0000-000086480000}"/>
    <cellStyle name="Note 4 2 4 13" xfId="10725" xr:uid="{00000000-0005-0000-0000-000087480000}"/>
    <cellStyle name="Note 4 2 4 13 2" xfId="15717" xr:uid="{00000000-0005-0000-0000-000088480000}"/>
    <cellStyle name="Note 4 2 4 13 2 2" xfId="23435" xr:uid="{00000000-0005-0000-0000-000089480000}"/>
    <cellStyle name="Note 4 2 4 13 3" xfId="24887" xr:uid="{00000000-0005-0000-0000-00008A480000}"/>
    <cellStyle name="Note 4 2 4 14" xfId="12334" xr:uid="{00000000-0005-0000-0000-00008B480000}"/>
    <cellStyle name="Note 4 2 4 14 2" xfId="17206" xr:uid="{00000000-0005-0000-0000-00008C480000}"/>
    <cellStyle name="Note 4 2 4 14 2 2" xfId="25951" xr:uid="{00000000-0005-0000-0000-00008D480000}"/>
    <cellStyle name="Note 4 2 4 14 3" xfId="18613" xr:uid="{00000000-0005-0000-0000-00008E480000}"/>
    <cellStyle name="Note 4 2 4 15" xfId="12348" xr:uid="{00000000-0005-0000-0000-00008F480000}"/>
    <cellStyle name="Note 4 2 4 15 2" xfId="17216" xr:uid="{00000000-0005-0000-0000-000090480000}"/>
    <cellStyle name="Note 4 2 4 15 2 2" xfId="26334" xr:uid="{00000000-0005-0000-0000-000091480000}"/>
    <cellStyle name="Note 4 2 4 15 3" xfId="23198" xr:uid="{00000000-0005-0000-0000-000092480000}"/>
    <cellStyle name="Note 4 2 4 16" xfId="8843" xr:uid="{00000000-0005-0000-0000-000093480000}"/>
    <cellStyle name="Note 4 2 4 16 2" xfId="13946" xr:uid="{00000000-0005-0000-0000-000094480000}"/>
    <cellStyle name="Note 4 2 4 16 2 2" xfId="23235" xr:uid="{00000000-0005-0000-0000-000095480000}"/>
    <cellStyle name="Note 4 2 4 16 3" xfId="24426" xr:uid="{00000000-0005-0000-0000-000096480000}"/>
    <cellStyle name="Note 4 2 4 17" xfId="11277" xr:uid="{00000000-0005-0000-0000-000097480000}"/>
    <cellStyle name="Note 4 2 4 17 2" xfId="16230" xr:uid="{00000000-0005-0000-0000-000098480000}"/>
    <cellStyle name="Note 4 2 4 17 2 2" xfId="26488" xr:uid="{00000000-0005-0000-0000-000099480000}"/>
    <cellStyle name="Note 4 2 4 17 3" xfId="24644" xr:uid="{00000000-0005-0000-0000-00009A480000}"/>
    <cellStyle name="Note 4 2 4 18" xfId="10109" xr:uid="{00000000-0005-0000-0000-00009B480000}"/>
    <cellStyle name="Note 4 2 4 18 2" xfId="15136" xr:uid="{00000000-0005-0000-0000-00009C480000}"/>
    <cellStyle name="Note 4 2 4 18 2 2" xfId="21581" xr:uid="{00000000-0005-0000-0000-00009D480000}"/>
    <cellStyle name="Note 4 2 4 18 3" xfId="20539" xr:uid="{00000000-0005-0000-0000-00009E480000}"/>
    <cellStyle name="Note 4 2 4 19" xfId="12640" xr:uid="{00000000-0005-0000-0000-00009F480000}"/>
    <cellStyle name="Note 4 2 4 19 2" xfId="19165" xr:uid="{00000000-0005-0000-0000-0000A0480000}"/>
    <cellStyle name="Note 4 2 4 2" xfId="10500" xr:uid="{00000000-0005-0000-0000-0000A1480000}"/>
    <cellStyle name="Note 4 2 4 2 2" xfId="15513" xr:uid="{00000000-0005-0000-0000-0000A2480000}"/>
    <cellStyle name="Note 4 2 4 2 2 2" xfId="26757" xr:uid="{00000000-0005-0000-0000-0000A3480000}"/>
    <cellStyle name="Note 4 2 4 2 3" xfId="18660" xr:uid="{00000000-0005-0000-0000-0000A4480000}"/>
    <cellStyle name="Note 4 2 4 20" xfId="27081" xr:uid="{00000000-0005-0000-0000-0000A5480000}"/>
    <cellStyle name="Note 4 2 4 3" xfId="10869" xr:uid="{00000000-0005-0000-0000-0000A6480000}"/>
    <cellStyle name="Note 4 2 4 3 2" xfId="15851" xr:uid="{00000000-0005-0000-0000-0000A7480000}"/>
    <cellStyle name="Note 4 2 4 3 2 2" xfId="28267" xr:uid="{00000000-0005-0000-0000-0000A8480000}"/>
    <cellStyle name="Note 4 2 4 3 3" xfId="19178" xr:uid="{00000000-0005-0000-0000-0000A9480000}"/>
    <cellStyle name="Note 4 2 4 4" xfId="9834" xr:uid="{00000000-0005-0000-0000-0000AA480000}"/>
    <cellStyle name="Note 4 2 4 4 2" xfId="14879" xr:uid="{00000000-0005-0000-0000-0000AB480000}"/>
    <cellStyle name="Note 4 2 4 4 2 2" xfId="26314" xr:uid="{00000000-0005-0000-0000-0000AC480000}"/>
    <cellStyle name="Note 4 2 4 4 3" xfId="20714" xr:uid="{00000000-0005-0000-0000-0000AD480000}"/>
    <cellStyle name="Note 4 2 4 5" xfId="8094" xr:uid="{00000000-0005-0000-0000-0000AE480000}"/>
    <cellStyle name="Note 4 2 4 5 2" xfId="13228" xr:uid="{00000000-0005-0000-0000-0000AF480000}"/>
    <cellStyle name="Note 4 2 4 5 2 2" xfId="24331" xr:uid="{00000000-0005-0000-0000-0000B0480000}"/>
    <cellStyle name="Note 4 2 4 5 3" xfId="22911" xr:uid="{00000000-0005-0000-0000-0000B1480000}"/>
    <cellStyle name="Note 4 2 4 6" xfId="10304" xr:uid="{00000000-0005-0000-0000-0000B2480000}"/>
    <cellStyle name="Note 4 2 4 6 2" xfId="15322" xr:uid="{00000000-0005-0000-0000-0000B3480000}"/>
    <cellStyle name="Note 4 2 4 6 2 2" xfId="26740" xr:uid="{00000000-0005-0000-0000-0000B4480000}"/>
    <cellStyle name="Note 4 2 4 6 3" xfId="19240" xr:uid="{00000000-0005-0000-0000-0000B5480000}"/>
    <cellStyle name="Note 4 2 4 7" xfId="10217" xr:uid="{00000000-0005-0000-0000-0000B6480000}"/>
    <cellStyle name="Note 4 2 4 7 2" xfId="15242" xr:uid="{00000000-0005-0000-0000-0000B7480000}"/>
    <cellStyle name="Note 4 2 4 7 2 2" xfId="27362" xr:uid="{00000000-0005-0000-0000-0000B8480000}"/>
    <cellStyle name="Note 4 2 4 7 3" xfId="19899" xr:uid="{00000000-0005-0000-0000-0000B9480000}"/>
    <cellStyle name="Note 4 2 4 8" xfId="11551" xr:uid="{00000000-0005-0000-0000-0000BA480000}"/>
    <cellStyle name="Note 4 2 4 8 2" xfId="16489" xr:uid="{00000000-0005-0000-0000-0000BB480000}"/>
    <cellStyle name="Note 4 2 4 8 2 2" xfId="22354" xr:uid="{00000000-0005-0000-0000-0000BC480000}"/>
    <cellStyle name="Note 4 2 4 8 3" xfId="27328" xr:uid="{00000000-0005-0000-0000-0000BD480000}"/>
    <cellStyle name="Note 4 2 4 9" xfId="8935" xr:uid="{00000000-0005-0000-0000-0000BE480000}"/>
    <cellStyle name="Note 4 2 4 9 2" xfId="14036" xr:uid="{00000000-0005-0000-0000-0000BF480000}"/>
    <cellStyle name="Note 4 2 4 9 2 2" xfId="26545" xr:uid="{00000000-0005-0000-0000-0000C0480000}"/>
    <cellStyle name="Note 4 2 4 9 3" xfId="25553" xr:uid="{00000000-0005-0000-0000-0000C1480000}"/>
    <cellStyle name="Note 4 2 5" xfId="6882" xr:uid="{00000000-0005-0000-0000-0000C2480000}"/>
    <cellStyle name="Note 4 2 5 10" xfId="11790" xr:uid="{00000000-0005-0000-0000-0000C3480000}"/>
    <cellStyle name="Note 4 2 5 10 2" xfId="16708" xr:uid="{00000000-0005-0000-0000-0000C4480000}"/>
    <cellStyle name="Note 4 2 5 10 2 2" xfId="23896" xr:uid="{00000000-0005-0000-0000-0000C5480000}"/>
    <cellStyle name="Note 4 2 5 10 3" xfId="25189" xr:uid="{00000000-0005-0000-0000-0000C6480000}"/>
    <cellStyle name="Note 4 2 5 11" xfId="10561" xr:uid="{00000000-0005-0000-0000-0000C7480000}"/>
    <cellStyle name="Note 4 2 5 11 2" xfId="15569" xr:uid="{00000000-0005-0000-0000-0000C8480000}"/>
    <cellStyle name="Note 4 2 5 11 2 2" xfId="25987" xr:uid="{00000000-0005-0000-0000-0000C9480000}"/>
    <cellStyle name="Note 4 2 5 11 3" xfId="25732" xr:uid="{00000000-0005-0000-0000-0000CA480000}"/>
    <cellStyle name="Note 4 2 5 12" xfId="7755" xr:uid="{00000000-0005-0000-0000-0000CB480000}"/>
    <cellStyle name="Note 4 2 5 12 2" xfId="12903" xr:uid="{00000000-0005-0000-0000-0000CC480000}"/>
    <cellStyle name="Note 4 2 5 12 2 2" xfId="25526" xr:uid="{00000000-0005-0000-0000-0000CD480000}"/>
    <cellStyle name="Note 4 2 5 12 3" xfId="21495" xr:uid="{00000000-0005-0000-0000-0000CE480000}"/>
    <cellStyle name="Note 4 2 5 13" xfId="7904" xr:uid="{00000000-0005-0000-0000-0000CF480000}"/>
    <cellStyle name="Note 4 2 5 13 2" xfId="13050" xr:uid="{00000000-0005-0000-0000-0000D0480000}"/>
    <cellStyle name="Note 4 2 5 13 2 2" xfId="22543" xr:uid="{00000000-0005-0000-0000-0000D1480000}"/>
    <cellStyle name="Note 4 2 5 13 3" xfId="23504" xr:uid="{00000000-0005-0000-0000-0000D2480000}"/>
    <cellStyle name="Note 4 2 5 14" xfId="12217" xr:uid="{00000000-0005-0000-0000-0000D3480000}"/>
    <cellStyle name="Note 4 2 5 14 2" xfId="17101" xr:uid="{00000000-0005-0000-0000-0000D4480000}"/>
    <cellStyle name="Note 4 2 5 14 2 2" xfId="27851" xr:uid="{00000000-0005-0000-0000-0000D5480000}"/>
    <cellStyle name="Note 4 2 5 14 3" xfId="20326" xr:uid="{00000000-0005-0000-0000-0000D6480000}"/>
    <cellStyle name="Note 4 2 5 15" xfId="11865" xr:uid="{00000000-0005-0000-0000-0000D7480000}"/>
    <cellStyle name="Note 4 2 5 15 2" xfId="16776" xr:uid="{00000000-0005-0000-0000-0000D8480000}"/>
    <cellStyle name="Note 4 2 5 15 2 2" xfId="21623" xr:uid="{00000000-0005-0000-0000-0000D9480000}"/>
    <cellStyle name="Note 4 2 5 15 3" xfId="21364" xr:uid="{00000000-0005-0000-0000-0000DA480000}"/>
    <cellStyle name="Note 4 2 5 16" xfId="10119" xr:uid="{00000000-0005-0000-0000-0000DB480000}"/>
    <cellStyle name="Note 4 2 5 16 2" xfId="15145" xr:uid="{00000000-0005-0000-0000-0000DC480000}"/>
    <cellStyle name="Note 4 2 5 16 2 2" xfId="22500" xr:uid="{00000000-0005-0000-0000-0000DD480000}"/>
    <cellStyle name="Note 4 2 5 16 3" xfId="23898" xr:uid="{00000000-0005-0000-0000-0000DE480000}"/>
    <cellStyle name="Note 4 2 5 17" xfId="7842" xr:uid="{00000000-0005-0000-0000-0000DF480000}"/>
    <cellStyle name="Note 4 2 5 17 2" xfId="12990" xr:uid="{00000000-0005-0000-0000-0000E0480000}"/>
    <cellStyle name="Note 4 2 5 17 2 2" xfId="23378" xr:uid="{00000000-0005-0000-0000-0000E1480000}"/>
    <cellStyle name="Note 4 2 5 17 3" xfId="26528" xr:uid="{00000000-0005-0000-0000-0000E2480000}"/>
    <cellStyle name="Note 4 2 5 18" xfId="11233" xr:uid="{00000000-0005-0000-0000-0000E3480000}"/>
    <cellStyle name="Note 4 2 5 18 2" xfId="16191" xr:uid="{00000000-0005-0000-0000-0000E4480000}"/>
    <cellStyle name="Note 4 2 5 18 2 2" xfId="23983" xr:uid="{00000000-0005-0000-0000-0000E5480000}"/>
    <cellStyle name="Note 4 2 5 18 3" xfId="24719" xr:uid="{00000000-0005-0000-0000-0000E6480000}"/>
    <cellStyle name="Note 4 2 5 19" xfId="12731" xr:uid="{00000000-0005-0000-0000-0000E7480000}"/>
    <cellStyle name="Note 4 2 5 19 2" xfId="18848" xr:uid="{00000000-0005-0000-0000-0000E8480000}"/>
    <cellStyle name="Note 4 2 5 2" xfId="10501" xr:uid="{00000000-0005-0000-0000-0000E9480000}"/>
    <cellStyle name="Note 4 2 5 2 2" xfId="15514" xr:uid="{00000000-0005-0000-0000-0000EA480000}"/>
    <cellStyle name="Note 4 2 5 2 2 2" xfId="19768" xr:uid="{00000000-0005-0000-0000-0000EB480000}"/>
    <cellStyle name="Note 4 2 5 2 3" xfId="23712" xr:uid="{00000000-0005-0000-0000-0000EC480000}"/>
    <cellStyle name="Note 4 2 5 20" xfId="24224" xr:uid="{00000000-0005-0000-0000-0000ED480000}"/>
    <cellStyle name="Note 4 2 5 3" xfId="10701" xr:uid="{00000000-0005-0000-0000-0000EE480000}"/>
    <cellStyle name="Note 4 2 5 3 2" xfId="15698" xr:uid="{00000000-0005-0000-0000-0000EF480000}"/>
    <cellStyle name="Note 4 2 5 3 2 2" xfId="23036" xr:uid="{00000000-0005-0000-0000-0000F0480000}"/>
    <cellStyle name="Note 4 2 5 3 3" xfId="25773" xr:uid="{00000000-0005-0000-0000-0000F1480000}"/>
    <cellStyle name="Note 4 2 5 4" xfId="9835" xr:uid="{00000000-0005-0000-0000-0000F2480000}"/>
    <cellStyle name="Note 4 2 5 4 2" xfId="14880" xr:uid="{00000000-0005-0000-0000-0000F3480000}"/>
    <cellStyle name="Note 4 2 5 4 2 2" xfId="17819" xr:uid="{00000000-0005-0000-0000-0000F4480000}"/>
    <cellStyle name="Note 4 2 5 4 3" xfId="24949" xr:uid="{00000000-0005-0000-0000-0000F5480000}"/>
    <cellStyle name="Note 4 2 5 5" xfId="8048" xr:uid="{00000000-0005-0000-0000-0000F6480000}"/>
    <cellStyle name="Note 4 2 5 5 2" xfId="13184" xr:uid="{00000000-0005-0000-0000-0000F7480000}"/>
    <cellStyle name="Note 4 2 5 5 2 2" xfId="23513" xr:uid="{00000000-0005-0000-0000-0000F8480000}"/>
    <cellStyle name="Note 4 2 5 5 3" xfId="27014" xr:uid="{00000000-0005-0000-0000-0000F9480000}"/>
    <cellStyle name="Note 4 2 5 6" xfId="10877" xr:uid="{00000000-0005-0000-0000-0000FA480000}"/>
    <cellStyle name="Note 4 2 5 6 2" xfId="15859" xr:uid="{00000000-0005-0000-0000-0000FB480000}"/>
    <cellStyle name="Note 4 2 5 6 2 2" xfId="23010" xr:uid="{00000000-0005-0000-0000-0000FC480000}"/>
    <cellStyle name="Note 4 2 5 6 3" xfId="26256" xr:uid="{00000000-0005-0000-0000-0000FD480000}"/>
    <cellStyle name="Note 4 2 5 7" xfId="11587" xr:uid="{00000000-0005-0000-0000-0000FE480000}"/>
    <cellStyle name="Note 4 2 5 7 2" xfId="16523" xr:uid="{00000000-0005-0000-0000-0000FF480000}"/>
    <cellStyle name="Note 4 2 5 7 2 2" xfId="19858" xr:uid="{00000000-0005-0000-0000-000000490000}"/>
    <cellStyle name="Note 4 2 5 7 3" xfId="24395" xr:uid="{00000000-0005-0000-0000-000001490000}"/>
    <cellStyle name="Note 4 2 5 8" xfId="9732" xr:uid="{00000000-0005-0000-0000-000002490000}"/>
    <cellStyle name="Note 4 2 5 8 2" xfId="14777" xr:uid="{00000000-0005-0000-0000-000003490000}"/>
    <cellStyle name="Note 4 2 5 8 2 2" xfId="24960" xr:uid="{00000000-0005-0000-0000-000004490000}"/>
    <cellStyle name="Note 4 2 5 8 3" xfId="23750" xr:uid="{00000000-0005-0000-0000-000005490000}"/>
    <cellStyle name="Note 4 2 5 9" xfId="9652" xr:uid="{00000000-0005-0000-0000-000006490000}"/>
    <cellStyle name="Note 4 2 5 9 2" xfId="14705" xr:uid="{00000000-0005-0000-0000-000007490000}"/>
    <cellStyle name="Note 4 2 5 9 2 2" xfId="17747" xr:uid="{00000000-0005-0000-0000-000008490000}"/>
    <cellStyle name="Note 4 2 5 9 3" xfId="20934" xr:uid="{00000000-0005-0000-0000-000009490000}"/>
    <cellStyle name="Note 4 2 6" xfId="6883" xr:uid="{00000000-0005-0000-0000-00000A490000}"/>
    <cellStyle name="Note 4 2 6 10" xfId="12130" xr:uid="{00000000-0005-0000-0000-00000B490000}"/>
    <cellStyle name="Note 4 2 6 10 2" xfId="17023" xr:uid="{00000000-0005-0000-0000-00000C490000}"/>
    <cellStyle name="Note 4 2 6 10 2 2" xfId="23673" xr:uid="{00000000-0005-0000-0000-00000D490000}"/>
    <cellStyle name="Note 4 2 6 10 3" xfId="23505" xr:uid="{00000000-0005-0000-0000-00000E490000}"/>
    <cellStyle name="Note 4 2 6 11" xfId="9607" xr:uid="{00000000-0005-0000-0000-00000F490000}"/>
    <cellStyle name="Note 4 2 6 11 2" xfId="14664" xr:uid="{00000000-0005-0000-0000-000010490000}"/>
    <cellStyle name="Note 4 2 6 11 2 2" xfId="25835" xr:uid="{00000000-0005-0000-0000-000011490000}"/>
    <cellStyle name="Note 4 2 6 11 3" xfId="24219" xr:uid="{00000000-0005-0000-0000-000012490000}"/>
    <cellStyle name="Note 4 2 6 12" xfId="7754" xr:uid="{00000000-0005-0000-0000-000013490000}"/>
    <cellStyle name="Note 4 2 6 12 2" xfId="12902" xr:uid="{00000000-0005-0000-0000-000014490000}"/>
    <cellStyle name="Note 4 2 6 12 2 2" xfId="28255" xr:uid="{00000000-0005-0000-0000-000015490000}"/>
    <cellStyle name="Note 4 2 6 12 3" xfId="26661" xr:uid="{00000000-0005-0000-0000-000016490000}"/>
    <cellStyle name="Note 4 2 6 13" xfId="10985" xr:uid="{00000000-0005-0000-0000-000017490000}"/>
    <cellStyle name="Note 4 2 6 13 2" xfId="15960" xr:uid="{00000000-0005-0000-0000-000018490000}"/>
    <cellStyle name="Note 4 2 6 13 2 2" xfId="23642" xr:uid="{00000000-0005-0000-0000-000019490000}"/>
    <cellStyle name="Note 4 2 6 13 3" xfId="25903" xr:uid="{00000000-0005-0000-0000-00001A490000}"/>
    <cellStyle name="Note 4 2 6 14" xfId="11657" xr:uid="{00000000-0005-0000-0000-00001B490000}"/>
    <cellStyle name="Note 4 2 6 14 2" xfId="16585" xr:uid="{00000000-0005-0000-0000-00001C490000}"/>
    <cellStyle name="Note 4 2 6 14 2 2" xfId="21075" xr:uid="{00000000-0005-0000-0000-00001D490000}"/>
    <cellStyle name="Note 4 2 6 14 3" xfId="28375" xr:uid="{00000000-0005-0000-0000-00001E490000}"/>
    <cellStyle name="Note 4 2 6 15" xfId="12526" xr:uid="{00000000-0005-0000-0000-00001F490000}"/>
    <cellStyle name="Note 4 2 6 15 2" xfId="17369" xr:uid="{00000000-0005-0000-0000-000020490000}"/>
    <cellStyle name="Note 4 2 6 15 2 2" xfId="21651" xr:uid="{00000000-0005-0000-0000-000021490000}"/>
    <cellStyle name="Note 4 2 6 15 3" xfId="25500" xr:uid="{00000000-0005-0000-0000-000022490000}"/>
    <cellStyle name="Note 4 2 6 16" xfId="12280" xr:uid="{00000000-0005-0000-0000-000023490000}"/>
    <cellStyle name="Note 4 2 6 16 2" xfId="17158" xr:uid="{00000000-0005-0000-0000-000024490000}"/>
    <cellStyle name="Note 4 2 6 16 2 2" xfId="18437" xr:uid="{00000000-0005-0000-0000-000025490000}"/>
    <cellStyle name="Note 4 2 6 16 3" xfId="21912" xr:uid="{00000000-0005-0000-0000-000026490000}"/>
    <cellStyle name="Note 4 2 6 17" xfId="12262" xr:uid="{00000000-0005-0000-0000-000027490000}"/>
    <cellStyle name="Note 4 2 6 17 2" xfId="17141" xr:uid="{00000000-0005-0000-0000-000028490000}"/>
    <cellStyle name="Note 4 2 6 17 2 2" xfId="22331" xr:uid="{00000000-0005-0000-0000-000029490000}"/>
    <cellStyle name="Note 4 2 6 17 3" xfId="23070" xr:uid="{00000000-0005-0000-0000-00002A490000}"/>
    <cellStyle name="Note 4 2 6 18" xfId="12052" xr:uid="{00000000-0005-0000-0000-00002B490000}"/>
    <cellStyle name="Note 4 2 6 18 2" xfId="16951" xr:uid="{00000000-0005-0000-0000-00002C490000}"/>
    <cellStyle name="Note 4 2 6 18 2 2" xfId="22094" xr:uid="{00000000-0005-0000-0000-00002D490000}"/>
    <cellStyle name="Note 4 2 6 18 3" xfId="21731" xr:uid="{00000000-0005-0000-0000-00002E490000}"/>
    <cellStyle name="Note 4 2 6 19" xfId="11268" xr:uid="{00000000-0005-0000-0000-00002F490000}"/>
    <cellStyle name="Note 4 2 6 19 2" xfId="24921" xr:uid="{00000000-0005-0000-0000-000030490000}"/>
    <cellStyle name="Note 4 2 6 2" xfId="10502" xr:uid="{00000000-0005-0000-0000-000031490000}"/>
    <cellStyle name="Note 4 2 6 2 2" xfId="15515" xr:uid="{00000000-0005-0000-0000-000032490000}"/>
    <cellStyle name="Note 4 2 6 2 2 2" xfId="26687" xr:uid="{00000000-0005-0000-0000-000033490000}"/>
    <cellStyle name="Note 4 2 6 2 3" xfId="24285" xr:uid="{00000000-0005-0000-0000-000034490000}"/>
    <cellStyle name="Note 4 2 6 20" xfId="21807" xr:uid="{00000000-0005-0000-0000-000035490000}"/>
    <cellStyle name="Note 4 2 6 3" xfId="7649" xr:uid="{00000000-0005-0000-0000-000036490000}"/>
    <cellStyle name="Note 4 2 6 3 2" xfId="12804" xr:uid="{00000000-0005-0000-0000-000037490000}"/>
    <cellStyle name="Note 4 2 6 3 2 2" xfId="17829" xr:uid="{00000000-0005-0000-0000-000038490000}"/>
    <cellStyle name="Note 4 2 6 3 3" xfId="26624" xr:uid="{00000000-0005-0000-0000-000039490000}"/>
    <cellStyle name="Note 4 2 6 4" xfId="9836" xr:uid="{00000000-0005-0000-0000-00003A490000}"/>
    <cellStyle name="Note 4 2 6 4 2" xfId="14881" xr:uid="{00000000-0005-0000-0000-00003B490000}"/>
    <cellStyle name="Note 4 2 6 4 2 2" xfId="25818" xr:uid="{00000000-0005-0000-0000-00003C490000}"/>
    <cellStyle name="Note 4 2 6 4 3" xfId="23593" xr:uid="{00000000-0005-0000-0000-00003D490000}"/>
    <cellStyle name="Note 4 2 6 5" xfId="8946" xr:uid="{00000000-0005-0000-0000-00003E490000}"/>
    <cellStyle name="Note 4 2 6 5 2" xfId="14047" xr:uid="{00000000-0005-0000-0000-00003F490000}"/>
    <cellStyle name="Note 4 2 6 5 2 2" xfId="24495" xr:uid="{00000000-0005-0000-0000-000040490000}"/>
    <cellStyle name="Note 4 2 6 5 3" xfId="18529" xr:uid="{00000000-0005-0000-0000-000041490000}"/>
    <cellStyle name="Note 4 2 6 6" xfId="11346" xr:uid="{00000000-0005-0000-0000-000042490000}"/>
    <cellStyle name="Note 4 2 6 6 2" xfId="16295" xr:uid="{00000000-0005-0000-0000-000043490000}"/>
    <cellStyle name="Note 4 2 6 6 2 2" xfId="25169" xr:uid="{00000000-0005-0000-0000-000044490000}"/>
    <cellStyle name="Note 4 2 6 6 3" xfId="18278" xr:uid="{00000000-0005-0000-0000-000045490000}"/>
    <cellStyle name="Note 4 2 6 7" xfId="11430" xr:uid="{00000000-0005-0000-0000-000046490000}"/>
    <cellStyle name="Note 4 2 6 7 2" xfId="16374" xr:uid="{00000000-0005-0000-0000-000047490000}"/>
    <cellStyle name="Note 4 2 6 7 2 2" xfId="18681" xr:uid="{00000000-0005-0000-0000-000048490000}"/>
    <cellStyle name="Note 4 2 6 7 3" xfId="23066" xr:uid="{00000000-0005-0000-0000-000049490000}"/>
    <cellStyle name="Note 4 2 6 8" xfId="9994" xr:uid="{00000000-0005-0000-0000-00004A490000}"/>
    <cellStyle name="Note 4 2 6 8 2" xfId="15030" xr:uid="{00000000-0005-0000-0000-00004B490000}"/>
    <cellStyle name="Note 4 2 6 8 2 2" xfId="23248" xr:uid="{00000000-0005-0000-0000-00004C490000}"/>
    <cellStyle name="Note 4 2 6 8 3" xfId="27844" xr:uid="{00000000-0005-0000-0000-00004D490000}"/>
    <cellStyle name="Note 4 2 6 9" xfId="8793" xr:uid="{00000000-0005-0000-0000-00004E490000}"/>
    <cellStyle name="Note 4 2 6 9 2" xfId="13901" xr:uid="{00000000-0005-0000-0000-00004F490000}"/>
    <cellStyle name="Note 4 2 6 9 2 2" xfId="22425" xr:uid="{00000000-0005-0000-0000-000050490000}"/>
    <cellStyle name="Note 4 2 6 9 3" xfId="26089" xr:uid="{00000000-0005-0000-0000-000051490000}"/>
    <cellStyle name="Note 4 2 7" xfId="6884" xr:uid="{00000000-0005-0000-0000-000052490000}"/>
    <cellStyle name="Note 4 2 7 10" xfId="8624" xr:uid="{00000000-0005-0000-0000-000053490000}"/>
    <cellStyle name="Note 4 2 7 10 2" xfId="13735" xr:uid="{00000000-0005-0000-0000-000054490000}"/>
    <cellStyle name="Note 4 2 7 10 2 2" xfId="24915" xr:uid="{00000000-0005-0000-0000-000055490000}"/>
    <cellStyle name="Note 4 2 7 10 3" xfId="19921" xr:uid="{00000000-0005-0000-0000-000056490000}"/>
    <cellStyle name="Note 4 2 7 11" xfId="11138" xr:uid="{00000000-0005-0000-0000-000057490000}"/>
    <cellStyle name="Note 4 2 7 11 2" xfId="16103" xr:uid="{00000000-0005-0000-0000-000058490000}"/>
    <cellStyle name="Note 4 2 7 11 2 2" xfId="20695" xr:uid="{00000000-0005-0000-0000-000059490000}"/>
    <cellStyle name="Note 4 2 7 11 3" xfId="21275" xr:uid="{00000000-0005-0000-0000-00005A490000}"/>
    <cellStyle name="Note 4 2 7 12" xfId="7870" xr:uid="{00000000-0005-0000-0000-00005B490000}"/>
    <cellStyle name="Note 4 2 7 12 2" xfId="13017" xr:uid="{00000000-0005-0000-0000-00005C490000}"/>
    <cellStyle name="Note 4 2 7 12 2 2" xfId="21930" xr:uid="{00000000-0005-0000-0000-00005D490000}"/>
    <cellStyle name="Note 4 2 7 12 3" xfId="21804" xr:uid="{00000000-0005-0000-0000-00005E490000}"/>
    <cellStyle name="Note 4 2 7 13" xfId="9969" xr:uid="{00000000-0005-0000-0000-00005F490000}"/>
    <cellStyle name="Note 4 2 7 13 2" xfId="15005" xr:uid="{00000000-0005-0000-0000-000060490000}"/>
    <cellStyle name="Note 4 2 7 13 2 2" xfId="27533" xr:uid="{00000000-0005-0000-0000-000061490000}"/>
    <cellStyle name="Note 4 2 7 13 3" xfId="26438" xr:uid="{00000000-0005-0000-0000-000062490000}"/>
    <cellStyle name="Note 4 2 7 14" xfId="11813" xr:uid="{00000000-0005-0000-0000-000063490000}"/>
    <cellStyle name="Note 4 2 7 14 2" xfId="16727" xr:uid="{00000000-0005-0000-0000-000064490000}"/>
    <cellStyle name="Note 4 2 7 14 2 2" xfId="20866" xr:uid="{00000000-0005-0000-0000-000065490000}"/>
    <cellStyle name="Note 4 2 7 14 3" xfId="21488" xr:uid="{00000000-0005-0000-0000-000066490000}"/>
    <cellStyle name="Note 4 2 7 15" xfId="8902" xr:uid="{00000000-0005-0000-0000-000067490000}"/>
    <cellStyle name="Note 4 2 7 15 2" xfId="14005" xr:uid="{00000000-0005-0000-0000-000068490000}"/>
    <cellStyle name="Note 4 2 7 15 2 2" xfId="19392" xr:uid="{00000000-0005-0000-0000-000069490000}"/>
    <cellStyle name="Note 4 2 7 15 3" xfId="21907" xr:uid="{00000000-0005-0000-0000-00006A490000}"/>
    <cellStyle name="Note 4 2 7 16" xfId="10555" xr:uid="{00000000-0005-0000-0000-00006B490000}"/>
    <cellStyle name="Note 4 2 7 16 2" xfId="15564" xr:uid="{00000000-0005-0000-0000-00006C490000}"/>
    <cellStyle name="Note 4 2 7 16 2 2" xfId="25966" xr:uid="{00000000-0005-0000-0000-00006D490000}"/>
    <cellStyle name="Note 4 2 7 16 3" xfId="23820" xr:uid="{00000000-0005-0000-0000-00006E490000}"/>
    <cellStyle name="Note 4 2 7 17" xfId="7843" xr:uid="{00000000-0005-0000-0000-00006F490000}"/>
    <cellStyle name="Note 4 2 7 17 2" xfId="12991" xr:uid="{00000000-0005-0000-0000-000070490000}"/>
    <cellStyle name="Note 4 2 7 17 2 2" xfId="21753" xr:uid="{00000000-0005-0000-0000-000071490000}"/>
    <cellStyle name="Note 4 2 7 17 3" xfId="19367" xr:uid="{00000000-0005-0000-0000-000072490000}"/>
    <cellStyle name="Note 4 2 7 18" xfId="12155" xr:uid="{00000000-0005-0000-0000-000073490000}"/>
    <cellStyle name="Note 4 2 7 18 2" xfId="17048" xr:uid="{00000000-0005-0000-0000-000074490000}"/>
    <cellStyle name="Note 4 2 7 18 2 2" xfId="23996" xr:uid="{00000000-0005-0000-0000-000075490000}"/>
    <cellStyle name="Note 4 2 7 18 3" xfId="21297" xr:uid="{00000000-0005-0000-0000-000076490000}"/>
    <cellStyle name="Note 4 2 7 19" xfId="9706" xr:uid="{00000000-0005-0000-0000-000077490000}"/>
    <cellStyle name="Note 4 2 7 19 2" xfId="26349" xr:uid="{00000000-0005-0000-0000-000078490000}"/>
    <cellStyle name="Note 4 2 7 2" xfId="10503" xr:uid="{00000000-0005-0000-0000-000079490000}"/>
    <cellStyle name="Note 4 2 7 2 2" xfId="15516" xr:uid="{00000000-0005-0000-0000-00007A490000}"/>
    <cellStyle name="Note 4 2 7 2 2 2" xfId="19472" xr:uid="{00000000-0005-0000-0000-00007B490000}"/>
    <cellStyle name="Note 4 2 7 2 3" xfId="20712" xr:uid="{00000000-0005-0000-0000-00007C490000}"/>
    <cellStyle name="Note 4 2 7 20" xfId="23202" xr:uid="{00000000-0005-0000-0000-00007D490000}"/>
    <cellStyle name="Note 4 2 7 3" xfId="10868" xr:uid="{00000000-0005-0000-0000-00007E490000}"/>
    <cellStyle name="Note 4 2 7 3 2" xfId="15850" xr:uid="{00000000-0005-0000-0000-00007F490000}"/>
    <cellStyle name="Note 4 2 7 3 2 2" xfId="18219" xr:uid="{00000000-0005-0000-0000-000080490000}"/>
    <cellStyle name="Note 4 2 7 3 3" xfId="21636" xr:uid="{00000000-0005-0000-0000-000081490000}"/>
    <cellStyle name="Note 4 2 7 4" xfId="9837" xr:uid="{00000000-0005-0000-0000-000082490000}"/>
    <cellStyle name="Note 4 2 7 4 2" xfId="14882" xr:uid="{00000000-0005-0000-0000-000083490000}"/>
    <cellStyle name="Note 4 2 7 4 2 2" xfId="19124" xr:uid="{00000000-0005-0000-0000-000084490000}"/>
    <cellStyle name="Note 4 2 7 4 3" xfId="20013" xr:uid="{00000000-0005-0000-0000-000085490000}"/>
    <cellStyle name="Note 4 2 7 5" xfId="8095" xr:uid="{00000000-0005-0000-0000-000086490000}"/>
    <cellStyle name="Note 4 2 7 5 2" xfId="13229" xr:uid="{00000000-0005-0000-0000-000087490000}"/>
    <cellStyle name="Note 4 2 7 5 2 2" xfId="27868" xr:uid="{00000000-0005-0000-0000-000088490000}"/>
    <cellStyle name="Note 4 2 7 5 3" xfId="18412" xr:uid="{00000000-0005-0000-0000-000089490000}"/>
    <cellStyle name="Note 4 2 7 6" xfId="10306" xr:uid="{00000000-0005-0000-0000-00008A490000}"/>
    <cellStyle name="Note 4 2 7 6 2" xfId="15324" xr:uid="{00000000-0005-0000-0000-00008B490000}"/>
    <cellStyle name="Note 4 2 7 6 2 2" xfId="26170" xr:uid="{00000000-0005-0000-0000-00008C490000}"/>
    <cellStyle name="Note 4 2 7 6 3" xfId="19855" xr:uid="{00000000-0005-0000-0000-00008D490000}"/>
    <cellStyle name="Note 4 2 7 7" xfId="10935" xr:uid="{00000000-0005-0000-0000-00008E490000}"/>
    <cellStyle name="Note 4 2 7 7 2" xfId="15915" xr:uid="{00000000-0005-0000-0000-00008F490000}"/>
    <cellStyle name="Note 4 2 7 7 2 2" xfId="23653" xr:uid="{00000000-0005-0000-0000-000090490000}"/>
    <cellStyle name="Note 4 2 7 7 3" xfId="20610" xr:uid="{00000000-0005-0000-0000-000091490000}"/>
    <cellStyle name="Note 4 2 7 8" xfId="8974" xr:uid="{00000000-0005-0000-0000-000092490000}"/>
    <cellStyle name="Note 4 2 7 8 2" xfId="14072" xr:uid="{00000000-0005-0000-0000-000093490000}"/>
    <cellStyle name="Note 4 2 7 8 2 2" xfId="22934" xr:uid="{00000000-0005-0000-0000-000094490000}"/>
    <cellStyle name="Note 4 2 7 8 3" xfId="19385" xr:uid="{00000000-0005-0000-0000-000095490000}"/>
    <cellStyle name="Note 4 2 7 9" xfId="7946" xr:uid="{00000000-0005-0000-0000-000096490000}"/>
    <cellStyle name="Note 4 2 7 9 2" xfId="13090" xr:uid="{00000000-0005-0000-0000-000097490000}"/>
    <cellStyle name="Note 4 2 7 9 2 2" xfId="23768" xr:uid="{00000000-0005-0000-0000-000098490000}"/>
    <cellStyle name="Note 4 2 7 9 3" xfId="20536" xr:uid="{00000000-0005-0000-0000-000099490000}"/>
    <cellStyle name="Note 4 2 8" xfId="6885" xr:uid="{00000000-0005-0000-0000-00009A490000}"/>
    <cellStyle name="Note 4 2 8 10" xfId="11631" xr:uid="{00000000-0005-0000-0000-00009B490000}"/>
    <cellStyle name="Note 4 2 8 10 2" xfId="16565" xr:uid="{00000000-0005-0000-0000-00009C490000}"/>
    <cellStyle name="Note 4 2 8 10 2 2" xfId="26320" xr:uid="{00000000-0005-0000-0000-00009D490000}"/>
    <cellStyle name="Note 4 2 8 10 3" xfId="19671" xr:uid="{00000000-0005-0000-0000-00009E490000}"/>
    <cellStyle name="Note 4 2 8 11" xfId="9164" xr:uid="{00000000-0005-0000-0000-00009F490000}"/>
    <cellStyle name="Note 4 2 8 11 2" xfId="14249" xr:uid="{00000000-0005-0000-0000-0000A0490000}"/>
    <cellStyle name="Note 4 2 8 11 2 2" xfId="24814" xr:uid="{00000000-0005-0000-0000-0000A1490000}"/>
    <cellStyle name="Note 4 2 8 11 3" xfId="25984" xr:uid="{00000000-0005-0000-0000-0000A2490000}"/>
    <cellStyle name="Note 4 2 8 12" xfId="7998" xr:uid="{00000000-0005-0000-0000-0000A3490000}"/>
    <cellStyle name="Note 4 2 8 12 2" xfId="13138" xr:uid="{00000000-0005-0000-0000-0000A4490000}"/>
    <cellStyle name="Note 4 2 8 12 2 2" xfId="27896" xr:uid="{00000000-0005-0000-0000-0000A5490000}"/>
    <cellStyle name="Note 4 2 8 12 3" xfId="22949" xr:uid="{00000000-0005-0000-0000-0000A6490000}"/>
    <cellStyle name="Note 4 2 8 13" xfId="11861" xr:uid="{00000000-0005-0000-0000-0000A7490000}"/>
    <cellStyle name="Note 4 2 8 13 2" xfId="16773" xr:uid="{00000000-0005-0000-0000-0000A8490000}"/>
    <cellStyle name="Note 4 2 8 13 2 2" xfId="18738" xr:uid="{00000000-0005-0000-0000-0000A9490000}"/>
    <cellStyle name="Note 4 2 8 13 3" xfId="25352" xr:uid="{00000000-0005-0000-0000-0000AA490000}"/>
    <cellStyle name="Note 4 2 8 14" xfId="8852" xr:uid="{00000000-0005-0000-0000-0000AB490000}"/>
    <cellStyle name="Note 4 2 8 14 2" xfId="13955" xr:uid="{00000000-0005-0000-0000-0000AC490000}"/>
    <cellStyle name="Note 4 2 8 14 2 2" xfId="27192" xr:uid="{00000000-0005-0000-0000-0000AD490000}"/>
    <cellStyle name="Note 4 2 8 14 3" xfId="19428" xr:uid="{00000000-0005-0000-0000-0000AE490000}"/>
    <cellStyle name="Note 4 2 8 15" xfId="10696" xr:uid="{00000000-0005-0000-0000-0000AF490000}"/>
    <cellStyle name="Note 4 2 8 15 2" xfId="15693" xr:uid="{00000000-0005-0000-0000-0000B0490000}"/>
    <cellStyle name="Note 4 2 8 15 2 2" xfId="23936" xr:uid="{00000000-0005-0000-0000-0000B1490000}"/>
    <cellStyle name="Note 4 2 8 15 3" xfId="27719" xr:uid="{00000000-0005-0000-0000-0000B2490000}"/>
    <cellStyle name="Note 4 2 8 16" xfId="9882" xr:uid="{00000000-0005-0000-0000-0000B3490000}"/>
    <cellStyle name="Note 4 2 8 16 2" xfId="14927" xr:uid="{00000000-0005-0000-0000-0000B4490000}"/>
    <cellStyle name="Note 4 2 8 16 2 2" xfId="24728" xr:uid="{00000000-0005-0000-0000-0000B5490000}"/>
    <cellStyle name="Note 4 2 8 16 3" xfId="19757" xr:uid="{00000000-0005-0000-0000-0000B6490000}"/>
    <cellStyle name="Note 4 2 8 17" xfId="7844" xr:uid="{00000000-0005-0000-0000-0000B7490000}"/>
    <cellStyle name="Note 4 2 8 17 2" xfId="12992" xr:uid="{00000000-0005-0000-0000-0000B8490000}"/>
    <cellStyle name="Note 4 2 8 17 2 2" xfId="19238" xr:uid="{00000000-0005-0000-0000-0000B9490000}"/>
    <cellStyle name="Note 4 2 8 17 3" xfId="27086" xr:uid="{00000000-0005-0000-0000-0000BA490000}"/>
    <cellStyle name="Note 4 2 8 18" xfId="11977" xr:uid="{00000000-0005-0000-0000-0000BB490000}"/>
    <cellStyle name="Note 4 2 8 18 2" xfId="16883" xr:uid="{00000000-0005-0000-0000-0000BC490000}"/>
    <cellStyle name="Note 4 2 8 18 2 2" xfId="19896" xr:uid="{00000000-0005-0000-0000-0000BD490000}"/>
    <cellStyle name="Note 4 2 8 18 3" xfId="20118" xr:uid="{00000000-0005-0000-0000-0000BE490000}"/>
    <cellStyle name="Note 4 2 8 19" xfId="12730" xr:uid="{00000000-0005-0000-0000-0000BF490000}"/>
    <cellStyle name="Note 4 2 8 19 2" xfId="23730" xr:uid="{00000000-0005-0000-0000-0000C0490000}"/>
    <cellStyle name="Note 4 2 8 2" xfId="10504" xr:uid="{00000000-0005-0000-0000-0000C1490000}"/>
    <cellStyle name="Note 4 2 8 2 2" xfId="15517" xr:uid="{00000000-0005-0000-0000-0000C2490000}"/>
    <cellStyle name="Note 4 2 8 2 2 2" xfId="27226" xr:uid="{00000000-0005-0000-0000-0000C3490000}"/>
    <cellStyle name="Note 4 2 8 2 3" xfId="20645" xr:uid="{00000000-0005-0000-0000-0000C4490000}"/>
    <cellStyle name="Note 4 2 8 20" xfId="21381" xr:uid="{00000000-0005-0000-0000-0000C5490000}"/>
    <cellStyle name="Note 4 2 8 3" xfId="10700" xr:uid="{00000000-0005-0000-0000-0000C6490000}"/>
    <cellStyle name="Note 4 2 8 3 2" xfId="15697" xr:uid="{00000000-0005-0000-0000-0000C7490000}"/>
    <cellStyle name="Note 4 2 8 3 2 2" xfId="21030" xr:uid="{00000000-0005-0000-0000-0000C8490000}"/>
    <cellStyle name="Note 4 2 8 3 3" xfId="21467" xr:uid="{00000000-0005-0000-0000-0000C9490000}"/>
    <cellStyle name="Note 4 2 8 4" xfId="9838" xr:uid="{00000000-0005-0000-0000-0000CA490000}"/>
    <cellStyle name="Note 4 2 8 4 2" xfId="14883" xr:uid="{00000000-0005-0000-0000-0000CB490000}"/>
    <cellStyle name="Note 4 2 8 4 2 2" xfId="20725" xr:uid="{00000000-0005-0000-0000-0000CC490000}"/>
    <cellStyle name="Note 4 2 8 4 3" xfId="26041" xr:uid="{00000000-0005-0000-0000-0000CD490000}"/>
    <cellStyle name="Note 4 2 8 5" xfId="9045" xr:uid="{00000000-0005-0000-0000-0000CE490000}"/>
    <cellStyle name="Note 4 2 8 5 2" xfId="14138" xr:uid="{00000000-0005-0000-0000-0000CF490000}"/>
    <cellStyle name="Note 4 2 8 5 2 2" xfId="23844" xr:uid="{00000000-0005-0000-0000-0000D0490000}"/>
    <cellStyle name="Note 4 2 8 5 3" xfId="28231" xr:uid="{00000000-0005-0000-0000-0000D1490000}"/>
    <cellStyle name="Note 4 2 8 6" xfId="7668" xr:uid="{00000000-0005-0000-0000-0000D2490000}"/>
    <cellStyle name="Note 4 2 8 6 2" xfId="12822" xr:uid="{00000000-0005-0000-0000-0000D3490000}"/>
    <cellStyle name="Note 4 2 8 6 2 2" xfId="23565" xr:uid="{00000000-0005-0000-0000-0000D4490000}"/>
    <cellStyle name="Note 4 2 8 6 3" xfId="20976" xr:uid="{00000000-0005-0000-0000-0000D5490000}"/>
    <cellStyle name="Note 4 2 8 7" xfId="11293" xr:uid="{00000000-0005-0000-0000-0000D6490000}"/>
    <cellStyle name="Note 4 2 8 7 2" xfId="16244" xr:uid="{00000000-0005-0000-0000-0000D7490000}"/>
    <cellStyle name="Note 4 2 8 7 2 2" xfId="27749" xr:uid="{00000000-0005-0000-0000-0000D8490000}"/>
    <cellStyle name="Note 4 2 8 7 3" xfId="21720" xr:uid="{00000000-0005-0000-0000-0000D9490000}"/>
    <cellStyle name="Note 4 2 8 8" xfId="11300" xr:uid="{00000000-0005-0000-0000-0000DA490000}"/>
    <cellStyle name="Note 4 2 8 8 2" xfId="16251" xr:uid="{00000000-0005-0000-0000-0000DB490000}"/>
    <cellStyle name="Note 4 2 8 8 2 2" xfId="20005" xr:uid="{00000000-0005-0000-0000-0000DC490000}"/>
    <cellStyle name="Note 4 2 8 8 3" xfId="26556" xr:uid="{00000000-0005-0000-0000-0000DD490000}"/>
    <cellStyle name="Note 4 2 8 9" xfId="9112" xr:uid="{00000000-0005-0000-0000-0000DE490000}"/>
    <cellStyle name="Note 4 2 8 9 2" xfId="14205" xr:uid="{00000000-0005-0000-0000-0000DF490000}"/>
    <cellStyle name="Note 4 2 8 9 2 2" xfId="20441" xr:uid="{00000000-0005-0000-0000-0000E0490000}"/>
    <cellStyle name="Note 4 2 8 9 3" xfId="24082" xr:uid="{00000000-0005-0000-0000-0000E1490000}"/>
    <cellStyle name="Note 4 2 9" xfId="6886" xr:uid="{00000000-0005-0000-0000-0000E2490000}"/>
    <cellStyle name="Note 4 2 9 10" xfId="12129" xr:uid="{00000000-0005-0000-0000-0000E3490000}"/>
    <cellStyle name="Note 4 2 9 10 2" xfId="17022" xr:uid="{00000000-0005-0000-0000-0000E4490000}"/>
    <cellStyle name="Note 4 2 9 10 2 2" xfId="26498" xr:uid="{00000000-0005-0000-0000-0000E5490000}"/>
    <cellStyle name="Note 4 2 9 10 3" xfId="20284" xr:uid="{00000000-0005-0000-0000-0000E6490000}"/>
    <cellStyle name="Note 4 2 9 11" xfId="10562" xr:uid="{00000000-0005-0000-0000-0000E7490000}"/>
    <cellStyle name="Note 4 2 9 11 2" xfId="15570" xr:uid="{00000000-0005-0000-0000-0000E8490000}"/>
    <cellStyle name="Note 4 2 9 11 2 2" xfId="19508" xr:uid="{00000000-0005-0000-0000-0000E9490000}"/>
    <cellStyle name="Note 4 2 9 11 3" xfId="23780" xr:uid="{00000000-0005-0000-0000-0000EA490000}"/>
    <cellStyle name="Note 4 2 9 12" xfId="9470" xr:uid="{00000000-0005-0000-0000-0000EB490000}"/>
    <cellStyle name="Note 4 2 9 12 2" xfId="14540" xr:uid="{00000000-0005-0000-0000-0000EC490000}"/>
    <cellStyle name="Note 4 2 9 12 2 2" xfId="23986" xr:uid="{00000000-0005-0000-0000-0000ED490000}"/>
    <cellStyle name="Note 4 2 9 12 3" xfId="23710" xr:uid="{00000000-0005-0000-0000-0000EE490000}"/>
    <cellStyle name="Note 4 2 9 13" xfId="12287" xr:uid="{00000000-0005-0000-0000-0000EF490000}"/>
    <cellStyle name="Note 4 2 9 13 2" xfId="17164" xr:uid="{00000000-0005-0000-0000-0000F0490000}"/>
    <cellStyle name="Note 4 2 9 13 2 2" xfId="20439" xr:uid="{00000000-0005-0000-0000-0000F1490000}"/>
    <cellStyle name="Note 4 2 9 13 3" xfId="20281" xr:uid="{00000000-0005-0000-0000-0000F2490000}"/>
    <cellStyle name="Note 4 2 9 14" xfId="11140" xr:uid="{00000000-0005-0000-0000-0000F3490000}"/>
    <cellStyle name="Note 4 2 9 14 2" xfId="16105" xr:uid="{00000000-0005-0000-0000-0000F4490000}"/>
    <cellStyle name="Note 4 2 9 14 2 2" xfId="19826" xr:uid="{00000000-0005-0000-0000-0000F5490000}"/>
    <cellStyle name="Note 4 2 9 14 3" xfId="20230" xr:uid="{00000000-0005-0000-0000-0000F6490000}"/>
    <cellStyle name="Note 4 2 9 15" xfId="12525" xr:uid="{00000000-0005-0000-0000-0000F7490000}"/>
    <cellStyle name="Note 4 2 9 15 2" xfId="17368" xr:uid="{00000000-0005-0000-0000-0000F8490000}"/>
    <cellStyle name="Note 4 2 9 15 2 2" xfId="27907" xr:uid="{00000000-0005-0000-0000-0000F9490000}"/>
    <cellStyle name="Note 4 2 9 15 3" xfId="23112" xr:uid="{00000000-0005-0000-0000-0000FA490000}"/>
    <cellStyle name="Note 4 2 9 16" xfId="12493" xr:uid="{00000000-0005-0000-0000-0000FB490000}"/>
    <cellStyle name="Note 4 2 9 16 2" xfId="17337" xr:uid="{00000000-0005-0000-0000-0000FC490000}"/>
    <cellStyle name="Note 4 2 9 16 2 2" xfId="18825" xr:uid="{00000000-0005-0000-0000-0000FD490000}"/>
    <cellStyle name="Note 4 2 9 16 3" xfId="25290" xr:uid="{00000000-0005-0000-0000-0000FE490000}"/>
    <cellStyle name="Note 4 2 9 17" xfId="7845" xr:uid="{00000000-0005-0000-0000-0000FF490000}"/>
    <cellStyle name="Note 4 2 9 17 2" xfId="12993" xr:uid="{00000000-0005-0000-0000-0000004A0000}"/>
    <cellStyle name="Note 4 2 9 17 2 2" xfId="21557" xr:uid="{00000000-0005-0000-0000-0000014A0000}"/>
    <cellStyle name="Note 4 2 9 17 3" xfId="26436" xr:uid="{00000000-0005-0000-0000-0000024A0000}"/>
    <cellStyle name="Note 4 2 9 18" xfId="11646" xr:uid="{00000000-0005-0000-0000-0000034A0000}"/>
    <cellStyle name="Note 4 2 9 18 2" xfId="16575" xr:uid="{00000000-0005-0000-0000-0000044A0000}"/>
    <cellStyle name="Note 4 2 9 18 2 2" xfId="22034" xr:uid="{00000000-0005-0000-0000-0000054A0000}"/>
    <cellStyle name="Note 4 2 9 18 3" xfId="25909" xr:uid="{00000000-0005-0000-0000-0000064A0000}"/>
    <cellStyle name="Note 4 2 9 19" xfId="12387" xr:uid="{00000000-0005-0000-0000-0000074A0000}"/>
    <cellStyle name="Note 4 2 9 19 2" xfId="27501" xr:uid="{00000000-0005-0000-0000-0000084A0000}"/>
    <cellStyle name="Note 4 2 9 2" xfId="10505" xr:uid="{00000000-0005-0000-0000-0000094A0000}"/>
    <cellStyle name="Note 4 2 9 2 2" xfId="15518" xr:uid="{00000000-0005-0000-0000-00000A4A0000}"/>
    <cellStyle name="Note 4 2 9 2 2 2" xfId="24920" xr:uid="{00000000-0005-0000-0000-00000B4A0000}"/>
    <cellStyle name="Note 4 2 9 2 3" xfId="21967" xr:uid="{00000000-0005-0000-0000-00000C4A0000}"/>
    <cellStyle name="Note 4 2 9 20" xfId="21691" xr:uid="{00000000-0005-0000-0000-00000D4A0000}"/>
    <cellStyle name="Note 4 2 9 3" xfId="7648" xr:uid="{00000000-0005-0000-0000-00000E4A0000}"/>
    <cellStyle name="Note 4 2 9 3 2" xfId="12803" xr:uid="{00000000-0005-0000-0000-00000F4A0000}"/>
    <cellStyle name="Note 4 2 9 3 2 2" xfId="21776" xr:uid="{00000000-0005-0000-0000-0000104A0000}"/>
    <cellStyle name="Note 4 2 9 3 3" xfId="18063" xr:uid="{00000000-0005-0000-0000-0000114A0000}"/>
    <cellStyle name="Note 4 2 9 4" xfId="9839" xr:uid="{00000000-0005-0000-0000-0000124A0000}"/>
    <cellStyle name="Note 4 2 9 4 2" xfId="14884" xr:uid="{00000000-0005-0000-0000-0000134A0000}"/>
    <cellStyle name="Note 4 2 9 4 2 2" xfId="25474" xr:uid="{00000000-0005-0000-0000-0000144A0000}"/>
    <cellStyle name="Note 4 2 9 4 3" xfId="28243" xr:uid="{00000000-0005-0000-0000-0000154A0000}"/>
    <cellStyle name="Note 4 2 9 5" xfId="8947" xr:uid="{00000000-0005-0000-0000-0000164A0000}"/>
    <cellStyle name="Note 4 2 9 5 2" xfId="14048" xr:uid="{00000000-0005-0000-0000-0000174A0000}"/>
    <cellStyle name="Note 4 2 9 5 2 2" xfId="25730" xr:uid="{00000000-0005-0000-0000-0000184A0000}"/>
    <cellStyle name="Note 4 2 9 5 3" xfId="22917" xr:uid="{00000000-0005-0000-0000-0000194A0000}"/>
    <cellStyle name="Note 4 2 9 6" xfId="9135" xr:uid="{00000000-0005-0000-0000-00001A4A0000}"/>
    <cellStyle name="Note 4 2 9 6 2" xfId="14221" xr:uid="{00000000-0005-0000-0000-00001B4A0000}"/>
    <cellStyle name="Note 4 2 9 6 2 2" xfId="27371" xr:uid="{00000000-0005-0000-0000-00001C4A0000}"/>
    <cellStyle name="Note 4 2 9 6 3" xfId="17693" xr:uid="{00000000-0005-0000-0000-00001D4A0000}"/>
    <cellStyle name="Note 4 2 9 7" xfId="10136" xr:uid="{00000000-0005-0000-0000-00001E4A0000}"/>
    <cellStyle name="Note 4 2 9 7 2" xfId="15162" xr:uid="{00000000-0005-0000-0000-00001F4A0000}"/>
    <cellStyle name="Note 4 2 9 7 2 2" xfId="20096" xr:uid="{00000000-0005-0000-0000-0000204A0000}"/>
    <cellStyle name="Note 4 2 9 7 3" xfId="25079" xr:uid="{00000000-0005-0000-0000-0000214A0000}"/>
    <cellStyle name="Note 4 2 9 8" xfId="7996" xr:uid="{00000000-0005-0000-0000-0000224A0000}"/>
    <cellStyle name="Note 4 2 9 8 2" xfId="13136" xr:uid="{00000000-0005-0000-0000-0000234A0000}"/>
    <cellStyle name="Note 4 2 9 8 2 2" xfId="21705" xr:uid="{00000000-0005-0000-0000-0000244A0000}"/>
    <cellStyle name="Note 4 2 9 8 3" xfId="19329" xr:uid="{00000000-0005-0000-0000-0000254A0000}"/>
    <cellStyle name="Note 4 2 9 9" xfId="8618" xr:uid="{00000000-0005-0000-0000-0000264A0000}"/>
    <cellStyle name="Note 4 2 9 9 2" xfId="13731" xr:uid="{00000000-0005-0000-0000-0000274A0000}"/>
    <cellStyle name="Note 4 2 9 9 2 2" xfId="26178" xr:uid="{00000000-0005-0000-0000-0000284A0000}"/>
    <cellStyle name="Note 4 2 9 9 3" xfId="18504" xr:uid="{00000000-0005-0000-0000-0000294A0000}"/>
    <cellStyle name="Note 4 20" xfId="11527" xr:uid="{00000000-0005-0000-0000-00002A4A0000}"/>
    <cellStyle name="Note 4 20 2" xfId="16467" xr:uid="{00000000-0005-0000-0000-00002B4A0000}"/>
    <cellStyle name="Note 4 20 2 2" xfId="26950" xr:uid="{00000000-0005-0000-0000-00002C4A0000}"/>
    <cellStyle name="Note 4 20 3" xfId="24080" xr:uid="{00000000-0005-0000-0000-00002D4A0000}"/>
    <cellStyle name="Note 4 21" xfId="11099" xr:uid="{00000000-0005-0000-0000-00002E4A0000}"/>
    <cellStyle name="Note 4 21 2" xfId="16069" xr:uid="{00000000-0005-0000-0000-00002F4A0000}"/>
    <cellStyle name="Note 4 21 2 2" xfId="19576" xr:uid="{00000000-0005-0000-0000-0000304A0000}"/>
    <cellStyle name="Note 4 21 3" xfId="25384" xr:uid="{00000000-0005-0000-0000-0000314A0000}"/>
    <cellStyle name="Note 4 22" xfId="7734" xr:uid="{00000000-0005-0000-0000-0000324A0000}"/>
    <cellStyle name="Note 4 22 2" xfId="12882" xr:uid="{00000000-0005-0000-0000-0000334A0000}"/>
    <cellStyle name="Note 4 22 2 2" xfId="19712" xr:uid="{00000000-0005-0000-0000-0000344A0000}"/>
    <cellStyle name="Note 4 22 3" xfId="23611" xr:uid="{00000000-0005-0000-0000-0000354A0000}"/>
    <cellStyle name="Note 4 23" xfId="12039" xr:uid="{00000000-0005-0000-0000-0000364A0000}"/>
    <cellStyle name="Note 4 23 2" xfId="16938" xr:uid="{00000000-0005-0000-0000-0000374A0000}"/>
    <cellStyle name="Note 4 23 2 2" xfId="24303" xr:uid="{00000000-0005-0000-0000-0000384A0000}"/>
    <cellStyle name="Note 4 23 3" xfId="20228" xr:uid="{00000000-0005-0000-0000-0000394A0000}"/>
    <cellStyle name="Note 4 24" xfId="8687" xr:uid="{00000000-0005-0000-0000-00003A4A0000}"/>
    <cellStyle name="Note 4 24 2" xfId="13795" xr:uid="{00000000-0005-0000-0000-00003B4A0000}"/>
    <cellStyle name="Note 4 24 2 2" xfId="20927" xr:uid="{00000000-0005-0000-0000-00003C4A0000}"/>
    <cellStyle name="Note 4 24 3" xfId="24366" xr:uid="{00000000-0005-0000-0000-00003D4A0000}"/>
    <cellStyle name="Note 4 25" xfId="8898" xr:uid="{00000000-0005-0000-0000-00003E4A0000}"/>
    <cellStyle name="Note 4 25 2" xfId="14001" xr:uid="{00000000-0005-0000-0000-00003F4A0000}"/>
    <cellStyle name="Note 4 25 2 2" xfId="21115" xr:uid="{00000000-0005-0000-0000-0000404A0000}"/>
    <cellStyle name="Note 4 25 3" xfId="21571" xr:uid="{00000000-0005-0000-0000-0000414A0000}"/>
    <cellStyle name="Note 4 26" xfId="11381" xr:uid="{00000000-0005-0000-0000-0000424A0000}"/>
    <cellStyle name="Note 4 26 2" xfId="16329" xr:uid="{00000000-0005-0000-0000-0000434A0000}"/>
    <cellStyle name="Note 4 26 2 2" xfId="24210" xr:uid="{00000000-0005-0000-0000-0000444A0000}"/>
    <cellStyle name="Note 4 26 3" xfId="22455" xr:uid="{00000000-0005-0000-0000-0000454A0000}"/>
    <cellStyle name="Note 4 27" xfId="9041" xr:uid="{00000000-0005-0000-0000-0000464A0000}"/>
    <cellStyle name="Note 4 27 2" xfId="14134" xr:uid="{00000000-0005-0000-0000-0000474A0000}"/>
    <cellStyle name="Note 4 27 2 2" xfId="23868" xr:uid="{00000000-0005-0000-0000-0000484A0000}"/>
    <cellStyle name="Note 4 27 3" xfId="24238" xr:uid="{00000000-0005-0000-0000-0000494A0000}"/>
    <cellStyle name="Note 4 28" xfId="9554" xr:uid="{00000000-0005-0000-0000-00004A4A0000}"/>
    <cellStyle name="Note 4 28 2" xfId="14621" xr:uid="{00000000-0005-0000-0000-00004B4A0000}"/>
    <cellStyle name="Note 4 28 2 2" xfId="25856" xr:uid="{00000000-0005-0000-0000-00004C4A0000}"/>
    <cellStyle name="Note 4 28 3" xfId="20189" xr:uid="{00000000-0005-0000-0000-00004D4A0000}"/>
    <cellStyle name="Note 4 29" xfId="11922" xr:uid="{00000000-0005-0000-0000-00004E4A0000}"/>
    <cellStyle name="Note 4 29 2" xfId="16831" xr:uid="{00000000-0005-0000-0000-00004F4A0000}"/>
    <cellStyle name="Note 4 29 2 2" xfId="17992" xr:uid="{00000000-0005-0000-0000-0000504A0000}"/>
    <cellStyle name="Note 4 29 3" xfId="20657" xr:uid="{00000000-0005-0000-0000-0000514A0000}"/>
    <cellStyle name="Note 4 3" xfId="6887" xr:uid="{00000000-0005-0000-0000-0000524A0000}"/>
    <cellStyle name="Note 4 3 10" xfId="11184" xr:uid="{00000000-0005-0000-0000-0000534A0000}"/>
    <cellStyle name="Note 4 3 10 2" xfId="16144" xr:uid="{00000000-0005-0000-0000-0000544A0000}"/>
    <cellStyle name="Note 4 3 10 2 2" xfId="19288" xr:uid="{00000000-0005-0000-0000-0000554A0000}"/>
    <cellStyle name="Note 4 3 10 3" xfId="23632" xr:uid="{00000000-0005-0000-0000-0000564A0000}"/>
    <cellStyle name="Note 4 3 11" xfId="7978" xr:uid="{00000000-0005-0000-0000-0000574A0000}"/>
    <cellStyle name="Note 4 3 11 2" xfId="13119" xr:uid="{00000000-0005-0000-0000-0000584A0000}"/>
    <cellStyle name="Note 4 3 11 2 2" xfId="28318" xr:uid="{00000000-0005-0000-0000-0000594A0000}"/>
    <cellStyle name="Note 4 3 11 3" xfId="26151" xr:uid="{00000000-0005-0000-0000-00005A4A0000}"/>
    <cellStyle name="Note 4 3 12" xfId="11893" xr:uid="{00000000-0005-0000-0000-00005B4A0000}"/>
    <cellStyle name="Note 4 3 12 2" xfId="16804" xr:uid="{00000000-0005-0000-0000-00005C4A0000}"/>
    <cellStyle name="Note 4 3 12 2 2" xfId="20351" xr:uid="{00000000-0005-0000-0000-00005D4A0000}"/>
    <cellStyle name="Note 4 3 12 3" xfId="28328" xr:uid="{00000000-0005-0000-0000-00005E4A0000}"/>
    <cellStyle name="Note 4 3 13" xfId="12193" xr:uid="{00000000-0005-0000-0000-00005F4A0000}"/>
    <cellStyle name="Note 4 3 13 2" xfId="17079" xr:uid="{00000000-0005-0000-0000-0000604A0000}"/>
    <cellStyle name="Note 4 3 13 2 2" xfId="22786" xr:uid="{00000000-0005-0000-0000-0000614A0000}"/>
    <cellStyle name="Note 4 3 13 3" xfId="24371" xr:uid="{00000000-0005-0000-0000-0000624A0000}"/>
    <cellStyle name="Note 4 3 14" xfId="10269" xr:uid="{00000000-0005-0000-0000-0000634A0000}"/>
    <cellStyle name="Note 4 3 14 2" xfId="15289" xr:uid="{00000000-0005-0000-0000-0000644A0000}"/>
    <cellStyle name="Note 4 3 14 2 2" xfId="27637" xr:uid="{00000000-0005-0000-0000-0000654A0000}"/>
    <cellStyle name="Note 4 3 14 3" xfId="22081" xr:uid="{00000000-0005-0000-0000-0000664A0000}"/>
    <cellStyle name="Note 4 3 15" xfId="9136" xr:uid="{00000000-0005-0000-0000-0000674A0000}"/>
    <cellStyle name="Note 4 3 15 2" xfId="14222" xr:uid="{00000000-0005-0000-0000-0000684A0000}"/>
    <cellStyle name="Note 4 3 15 2 2" xfId="22366" xr:uid="{00000000-0005-0000-0000-0000694A0000}"/>
    <cellStyle name="Note 4 3 15 3" xfId="17957" xr:uid="{00000000-0005-0000-0000-00006A4A0000}"/>
    <cellStyle name="Note 4 3 16" xfId="11703" xr:uid="{00000000-0005-0000-0000-00006B4A0000}"/>
    <cellStyle name="Note 4 3 16 2" xfId="16631" xr:uid="{00000000-0005-0000-0000-00006C4A0000}"/>
    <cellStyle name="Note 4 3 16 2 2" xfId="19831" xr:uid="{00000000-0005-0000-0000-00006D4A0000}"/>
    <cellStyle name="Note 4 3 16 3" xfId="22386" xr:uid="{00000000-0005-0000-0000-00006E4A0000}"/>
    <cellStyle name="Note 4 3 17" xfId="9631" xr:uid="{00000000-0005-0000-0000-00006F4A0000}"/>
    <cellStyle name="Note 4 3 17 2" xfId="14684" xr:uid="{00000000-0005-0000-0000-0000704A0000}"/>
    <cellStyle name="Note 4 3 17 2 2" xfId="21699" xr:uid="{00000000-0005-0000-0000-0000714A0000}"/>
    <cellStyle name="Note 4 3 17 3" xfId="18430" xr:uid="{00000000-0005-0000-0000-0000724A0000}"/>
    <cellStyle name="Note 4 3 18" xfId="11137" xr:uid="{00000000-0005-0000-0000-0000734A0000}"/>
    <cellStyle name="Note 4 3 18 2" xfId="16102" xr:uid="{00000000-0005-0000-0000-0000744A0000}"/>
    <cellStyle name="Note 4 3 18 2 2" xfId="18807" xr:uid="{00000000-0005-0000-0000-0000754A0000}"/>
    <cellStyle name="Note 4 3 18 3" xfId="21842" xr:uid="{00000000-0005-0000-0000-0000764A0000}"/>
    <cellStyle name="Note 4 3 19" xfId="12027" xr:uid="{00000000-0005-0000-0000-0000774A0000}"/>
    <cellStyle name="Note 4 3 19 2" xfId="27256" xr:uid="{00000000-0005-0000-0000-0000784A0000}"/>
    <cellStyle name="Note 4 3 2" xfId="10506" xr:uid="{00000000-0005-0000-0000-0000794A0000}"/>
    <cellStyle name="Note 4 3 2 2" xfId="15519" xr:uid="{00000000-0005-0000-0000-00007A4A0000}"/>
    <cellStyle name="Note 4 3 2 2 2" xfId="19598" xr:uid="{00000000-0005-0000-0000-00007B4A0000}"/>
    <cellStyle name="Note 4 3 2 3" xfId="26275" xr:uid="{00000000-0005-0000-0000-00007C4A0000}"/>
    <cellStyle name="Note 4 3 20" xfId="21627" xr:uid="{00000000-0005-0000-0000-00007D4A0000}"/>
    <cellStyle name="Note 4 3 3" xfId="10867" xr:uid="{00000000-0005-0000-0000-00007E4A0000}"/>
    <cellStyle name="Note 4 3 3 2" xfId="15849" xr:uid="{00000000-0005-0000-0000-00007F4A0000}"/>
    <cellStyle name="Note 4 3 3 2 2" xfId="25142" xr:uid="{00000000-0005-0000-0000-0000804A0000}"/>
    <cellStyle name="Note 4 3 3 3" xfId="19964" xr:uid="{00000000-0005-0000-0000-0000814A0000}"/>
    <cellStyle name="Note 4 3 4" xfId="9840" xr:uid="{00000000-0005-0000-0000-0000824A0000}"/>
    <cellStyle name="Note 4 3 4 2" xfId="14885" xr:uid="{00000000-0005-0000-0000-0000834A0000}"/>
    <cellStyle name="Note 4 3 4 2 2" xfId="20438" xr:uid="{00000000-0005-0000-0000-0000844A0000}"/>
    <cellStyle name="Note 4 3 4 3" xfId="18355" xr:uid="{00000000-0005-0000-0000-0000854A0000}"/>
    <cellStyle name="Note 4 3 5" xfId="9004" xr:uid="{00000000-0005-0000-0000-0000864A0000}"/>
    <cellStyle name="Note 4 3 5 2" xfId="14100" xr:uid="{00000000-0005-0000-0000-0000874A0000}"/>
    <cellStyle name="Note 4 3 5 2 2" xfId="25280" xr:uid="{00000000-0005-0000-0000-0000884A0000}"/>
    <cellStyle name="Note 4 3 5 3" xfId="25842" xr:uid="{00000000-0005-0000-0000-0000894A0000}"/>
    <cellStyle name="Note 4 3 6" xfId="11055" xr:uid="{00000000-0005-0000-0000-00008A4A0000}"/>
    <cellStyle name="Note 4 3 6 2" xfId="16027" xr:uid="{00000000-0005-0000-0000-00008B4A0000}"/>
    <cellStyle name="Note 4 3 6 2 2" xfId="20820" xr:uid="{00000000-0005-0000-0000-00008C4A0000}"/>
    <cellStyle name="Note 4 3 6 3" xfId="21820" xr:uid="{00000000-0005-0000-0000-00008D4A0000}"/>
    <cellStyle name="Note 4 3 7" xfId="10951" xr:uid="{00000000-0005-0000-0000-00008E4A0000}"/>
    <cellStyle name="Note 4 3 7 2" xfId="15930" xr:uid="{00000000-0005-0000-0000-00008F4A0000}"/>
    <cellStyle name="Note 4 3 7 2 2" xfId="22373" xr:uid="{00000000-0005-0000-0000-0000904A0000}"/>
    <cellStyle name="Note 4 3 7 3" xfId="20612" xr:uid="{00000000-0005-0000-0000-0000914A0000}"/>
    <cellStyle name="Note 4 3 8" xfId="9903" xr:uid="{00000000-0005-0000-0000-0000924A0000}"/>
    <cellStyle name="Note 4 3 8 2" xfId="14944" xr:uid="{00000000-0005-0000-0000-0000934A0000}"/>
    <cellStyle name="Note 4 3 8 2 2" xfId="21025" xr:uid="{00000000-0005-0000-0000-0000944A0000}"/>
    <cellStyle name="Note 4 3 8 3" xfId="26600" xr:uid="{00000000-0005-0000-0000-0000954A0000}"/>
    <cellStyle name="Note 4 3 9" xfId="11839" xr:uid="{00000000-0005-0000-0000-0000964A0000}"/>
    <cellStyle name="Note 4 3 9 2" xfId="16752" xr:uid="{00000000-0005-0000-0000-0000974A0000}"/>
    <cellStyle name="Note 4 3 9 2 2" xfId="21549" xr:uid="{00000000-0005-0000-0000-0000984A0000}"/>
    <cellStyle name="Note 4 3 9 3" xfId="26923" xr:uid="{00000000-0005-0000-0000-0000994A0000}"/>
    <cellStyle name="Note 4 30" xfId="9561" xr:uid="{00000000-0005-0000-0000-00009A4A0000}"/>
    <cellStyle name="Note 4 30 2" xfId="14628" xr:uid="{00000000-0005-0000-0000-00009B4A0000}"/>
    <cellStyle name="Note 4 30 2 2" xfId="22326" xr:uid="{00000000-0005-0000-0000-00009C4A0000}"/>
    <cellStyle name="Note 4 30 3" xfId="22757" xr:uid="{00000000-0005-0000-0000-00009D4A0000}"/>
    <cellStyle name="Note 4 31" xfId="10919" xr:uid="{00000000-0005-0000-0000-00009E4A0000}"/>
    <cellStyle name="Note 4 31 2" xfId="15899" xr:uid="{00000000-0005-0000-0000-00009F4A0000}"/>
    <cellStyle name="Note 4 31 2 2" xfId="21465" xr:uid="{00000000-0005-0000-0000-0000A04A0000}"/>
    <cellStyle name="Note 4 31 3" xfId="18711" xr:uid="{00000000-0005-0000-0000-0000A14A0000}"/>
    <cellStyle name="Note 4 32" xfId="7826" xr:uid="{00000000-0005-0000-0000-0000A24A0000}"/>
    <cellStyle name="Note 4 32 2" xfId="12974" xr:uid="{00000000-0005-0000-0000-0000A34A0000}"/>
    <cellStyle name="Note 4 32 2 2" xfId="18172" xr:uid="{00000000-0005-0000-0000-0000A44A0000}"/>
    <cellStyle name="Note 4 32 3" xfId="20926" xr:uid="{00000000-0005-0000-0000-0000A54A0000}"/>
    <cellStyle name="Note 4 33" xfId="9939" xr:uid="{00000000-0005-0000-0000-0000A64A0000}"/>
    <cellStyle name="Note 4 33 2" xfId="26106" xr:uid="{00000000-0005-0000-0000-0000A74A0000}"/>
    <cellStyle name="Note 4 34" xfId="3498" xr:uid="{00000000-0005-0000-0000-0000A84A0000}"/>
    <cellStyle name="Note 4 34 2" xfId="21802" xr:uid="{00000000-0005-0000-0000-0000A94A0000}"/>
    <cellStyle name="Note 4 4" xfId="6888" xr:uid="{00000000-0005-0000-0000-0000AA4A0000}"/>
    <cellStyle name="Note 4 4 10" xfId="10041" xr:uid="{00000000-0005-0000-0000-0000AB4A0000}"/>
    <cellStyle name="Note 4 4 10 2" xfId="15071" xr:uid="{00000000-0005-0000-0000-0000AC4A0000}"/>
    <cellStyle name="Note 4 4 10 2 2" xfId="21538" xr:uid="{00000000-0005-0000-0000-0000AD4A0000}"/>
    <cellStyle name="Note 4 4 10 3" xfId="25088" xr:uid="{00000000-0005-0000-0000-0000AE4A0000}"/>
    <cellStyle name="Note 4 4 11" xfId="12013" xr:uid="{00000000-0005-0000-0000-0000AF4A0000}"/>
    <cellStyle name="Note 4 4 11 2" xfId="16915" xr:uid="{00000000-0005-0000-0000-0000B04A0000}"/>
    <cellStyle name="Note 4 4 11 2 2" xfId="22776" xr:uid="{00000000-0005-0000-0000-0000B14A0000}"/>
    <cellStyle name="Note 4 4 11 3" xfId="26573" xr:uid="{00000000-0005-0000-0000-0000B24A0000}"/>
    <cellStyle name="Note 4 4 12" xfId="10258" xr:uid="{00000000-0005-0000-0000-0000B34A0000}"/>
    <cellStyle name="Note 4 4 12 2" xfId="15278" xr:uid="{00000000-0005-0000-0000-0000B44A0000}"/>
    <cellStyle name="Note 4 4 12 2 2" xfId="22227" xr:uid="{00000000-0005-0000-0000-0000B54A0000}"/>
    <cellStyle name="Note 4 4 12 3" xfId="22120" xr:uid="{00000000-0005-0000-0000-0000B64A0000}"/>
    <cellStyle name="Note 4 4 13" xfId="9017" xr:uid="{00000000-0005-0000-0000-0000B74A0000}"/>
    <cellStyle name="Note 4 4 13 2" xfId="14112" xr:uid="{00000000-0005-0000-0000-0000B84A0000}"/>
    <cellStyle name="Note 4 4 13 2 2" xfId="23065" xr:uid="{00000000-0005-0000-0000-0000B94A0000}"/>
    <cellStyle name="Note 4 4 13 3" xfId="27744" xr:uid="{00000000-0005-0000-0000-0000BA4A0000}"/>
    <cellStyle name="Note 4 4 14" xfId="7918" xr:uid="{00000000-0005-0000-0000-0000BB4A0000}"/>
    <cellStyle name="Note 4 4 14 2" xfId="13064" xr:uid="{00000000-0005-0000-0000-0000BC4A0000}"/>
    <cellStyle name="Note 4 4 14 2 2" xfId="19322" xr:uid="{00000000-0005-0000-0000-0000BD4A0000}"/>
    <cellStyle name="Note 4 4 14 3" xfId="20555" xr:uid="{00000000-0005-0000-0000-0000BE4A0000}"/>
    <cellStyle name="Note 4 4 15" xfId="10887" xr:uid="{00000000-0005-0000-0000-0000BF4A0000}"/>
    <cellStyle name="Note 4 4 15 2" xfId="15868" xr:uid="{00000000-0005-0000-0000-0000C04A0000}"/>
    <cellStyle name="Note 4 4 15 2 2" xfId="23713" xr:uid="{00000000-0005-0000-0000-0000C14A0000}"/>
    <cellStyle name="Note 4 4 15 3" xfId="27886" xr:uid="{00000000-0005-0000-0000-0000C24A0000}"/>
    <cellStyle name="Note 4 4 16" xfId="12190" xr:uid="{00000000-0005-0000-0000-0000C34A0000}"/>
    <cellStyle name="Note 4 4 16 2" xfId="17076" xr:uid="{00000000-0005-0000-0000-0000C44A0000}"/>
    <cellStyle name="Note 4 4 16 2 2" xfId="21487" xr:uid="{00000000-0005-0000-0000-0000C54A0000}"/>
    <cellStyle name="Note 4 4 16 3" xfId="24925" xr:uid="{00000000-0005-0000-0000-0000C64A0000}"/>
    <cellStyle name="Note 4 4 17" xfId="10280" xr:uid="{00000000-0005-0000-0000-0000C74A0000}"/>
    <cellStyle name="Note 4 4 17 2" xfId="15300" xr:uid="{00000000-0005-0000-0000-0000C84A0000}"/>
    <cellStyle name="Note 4 4 17 2 2" xfId="20221" xr:uid="{00000000-0005-0000-0000-0000C94A0000}"/>
    <cellStyle name="Note 4 4 17 3" xfId="22155" xr:uid="{00000000-0005-0000-0000-0000CA4A0000}"/>
    <cellStyle name="Note 4 4 18" xfId="9007" xr:uid="{00000000-0005-0000-0000-0000CB4A0000}"/>
    <cellStyle name="Note 4 4 18 2" xfId="14103" xr:uid="{00000000-0005-0000-0000-0000CC4A0000}"/>
    <cellStyle name="Note 4 4 18 2 2" xfId="26502" xr:uid="{00000000-0005-0000-0000-0000CD4A0000}"/>
    <cellStyle name="Note 4 4 18 3" xfId="22746" xr:uid="{00000000-0005-0000-0000-0000CE4A0000}"/>
    <cellStyle name="Note 4 4 19" xfId="12729" xr:uid="{00000000-0005-0000-0000-0000CF4A0000}"/>
    <cellStyle name="Note 4 4 19 2" xfId="17797" xr:uid="{00000000-0005-0000-0000-0000D04A0000}"/>
    <cellStyle name="Note 4 4 2" xfId="10507" xr:uid="{00000000-0005-0000-0000-0000D14A0000}"/>
    <cellStyle name="Note 4 4 2 2" xfId="15520" xr:uid="{00000000-0005-0000-0000-0000D24A0000}"/>
    <cellStyle name="Note 4 4 2 2 2" xfId="26480" xr:uid="{00000000-0005-0000-0000-0000D34A0000}"/>
    <cellStyle name="Note 4 4 2 3" xfId="20579" xr:uid="{00000000-0005-0000-0000-0000D44A0000}"/>
    <cellStyle name="Note 4 4 20" xfId="26171" xr:uid="{00000000-0005-0000-0000-0000D54A0000}"/>
    <cellStyle name="Note 4 4 3" xfId="10699" xr:uid="{00000000-0005-0000-0000-0000D64A0000}"/>
    <cellStyle name="Note 4 4 3 2" xfId="15696" xr:uid="{00000000-0005-0000-0000-0000D74A0000}"/>
    <cellStyle name="Note 4 4 3 2 2" xfId="18768" xr:uid="{00000000-0005-0000-0000-0000D84A0000}"/>
    <cellStyle name="Note 4 4 3 3" xfId="23325" xr:uid="{00000000-0005-0000-0000-0000D94A0000}"/>
    <cellStyle name="Note 4 4 4" xfId="9841" xr:uid="{00000000-0005-0000-0000-0000DA4A0000}"/>
    <cellStyle name="Note 4 4 4 2" xfId="14886" xr:uid="{00000000-0005-0000-0000-0000DB4A0000}"/>
    <cellStyle name="Note 4 4 4 2 2" xfId="18157" xr:uid="{00000000-0005-0000-0000-0000DC4A0000}"/>
    <cellStyle name="Note 4 4 4 3" xfId="21314" xr:uid="{00000000-0005-0000-0000-0000DD4A0000}"/>
    <cellStyle name="Note 4 4 5" xfId="9046" xr:uid="{00000000-0005-0000-0000-0000DE4A0000}"/>
    <cellStyle name="Note 4 4 5 2" xfId="14139" xr:uid="{00000000-0005-0000-0000-0000DF4A0000}"/>
    <cellStyle name="Note 4 4 5 2 2" xfId="19971" xr:uid="{00000000-0005-0000-0000-0000E04A0000}"/>
    <cellStyle name="Note 4 4 5 3" xfId="26347" xr:uid="{00000000-0005-0000-0000-0000E14A0000}"/>
    <cellStyle name="Note 4 4 6" xfId="7671" xr:uid="{00000000-0005-0000-0000-0000E24A0000}"/>
    <cellStyle name="Note 4 4 6 2" xfId="12825" xr:uid="{00000000-0005-0000-0000-0000E34A0000}"/>
    <cellStyle name="Note 4 4 6 2 2" xfId="25492" xr:uid="{00000000-0005-0000-0000-0000E44A0000}"/>
    <cellStyle name="Note 4 4 6 3" xfId="27613" xr:uid="{00000000-0005-0000-0000-0000E54A0000}"/>
    <cellStyle name="Note 4 4 7" xfId="8633" xr:uid="{00000000-0005-0000-0000-0000E64A0000}"/>
    <cellStyle name="Note 4 4 7 2" xfId="13744" xr:uid="{00000000-0005-0000-0000-0000E74A0000}"/>
    <cellStyle name="Note 4 4 7 2 2" xfId="19455" xr:uid="{00000000-0005-0000-0000-0000E84A0000}"/>
    <cellStyle name="Note 4 4 7 3" xfId="21049" xr:uid="{00000000-0005-0000-0000-0000E94A0000}"/>
    <cellStyle name="Note 4 4 8" xfId="8980" xr:uid="{00000000-0005-0000-0000-0000EA4A0000}"/>
    <cellStyle name="Note 4 4 8 2" xfId="14078" xr:uid="{00000000-0005-0000-0000-0000EB4A0000}"/>
    <cellStyle name="Note 4 4 8 2 2" xfId="24249" xr:uid="{00000000-0005-0000-0000-0000EC4A0000}"/>
    <cellStyle name="Note 4 4 8 3" xfId="22867" xr:uid="{00000000-0005-0000-0000-0000ED4A0000}"/>
    <cellStyle name="Note 4 4 9" xfId="11738" xr:uid="{00000000-0005-0000-0000-0000EE4A0000}"/>
    <cellStyle name="Note 4 4 9 2" xfId="16656" xr:uid="{00000000-0005-0000-0000-0000EF4A0000}"/>
    <cellStyle name="Note 4 4 9 2 2" xfId="23722" xr:uid="{00000000-0005-0000-0000-0000F04A0000}"/>
    <cellStyle name="Note 4 4 9 3" xfId="18098" xr:uid="{00000000-0005-0000-0000-0000F14A0000}"/>
    <cellStyle name="Note 4 5" xfId="6889" xr:uid="{00000000-0005-0000-0000-0000F24A0000}"/>
    <cellStyle name="Note 4 5 10" xfId="12128" xr:uid="{00000000-0005-0000-0000-0000F34A0000}"/>
    <cellStyle name="Note 4 5 10 2" xfId="17021" xr:uid="{00000000-0005-0000-0000-0000F44A0000}"/>
    <cellStyle name="Note 4 5 10 2 2" xfId="27414" xr:uid="{00000000-0005-0000-0000-0000F54A0000}"/>
    <cellStyle name="Note 4 5 10 3" xfId="22652" xr:uid="{00000000-0005-0000-0000-0000F64A0000}"/>
    <cellStyle name="Note 4 5 11" xfId="11634" xr:uid="{00000000-0005-0000-0000-0000F74A0000}"/>
    <cellStyle name="Note 4 5 11 2" xfId="16568" xr:uid="{00000000-0005-0000-0000-0000F84A0000}"/>
    <cellStyle name="Note 4 5 11 2 2" xfId="21458" xr:uid="{00000000-0005-0000-0000-0000F94A0000}"/>
    <cellStyle name="Note 4 5 11 3" xfId="20700" xr:uid="{00000000-0005-0000-0000-0000FA4A0000}"/>
    <cellStyle name="Note 4 5 12" xfId="12166" xr:uid="{00000000-0005-0000-0000-0000FB4A0000}"/>
    <cellStyle name="Note 4 5 12 2" xfId="17057" xr:uid="{00000000-0005-0000-0000-0000FC4A0000}"/>
    <cellStyle name="Note 4 5 12 2 2" xfId="24496" xr:uid="{00000000-0005-0000-0000-0000FD4A0000}"/>
    <cellStyle name="Note 4 5 12 3" xfId="26070" xr:uid="{00000000-0005-0000-0000-0000FE4A0000}"/>
    <cellStyle name="Note 4 5 13" xfId="11449" xr:uid="{00000000-0005-0000-0000-0000FF4A0000}"/>
    <cellStyle name="Note 4 5 13 2" xfId="16393" xr:uid="{00000000-0005-0000-0000-0000004B0000}"/>
    <cellStyle name="Note 4 5 13 2 2" xfId="23944" xr:uid="{00000000-0005-0000-0000-0000014B0000}"/>
    <cellStyle name="Note 4 5 13 3" xfId="17786" xr:uid="{00000000-0005-0000-0000-0000024B0000}"/>
    <cellStyle name="Note 4 5 14" xfId="8797" xr:uid="{00000000-0005-0000-0000-0000034B0000}"/>
    <cellStyle name="Note 4 5 14 2" xfId="13905" xr:uid="{00000000-0005-0000-0000-0000044B0000}"/>
    <cellStyle name="Note 4 5 14 2 2" xfId="21090" xr:uid="{00000000-0005-0000-0000-0000054B0000}"/>
    <cellStyle name="Note 4 5 14 3" xfId="22869" xr:uid="{00000000-0005-0000-0000-0000064B0000}"/>
    <cellStyle name="Note 4 5 15" xfId="12524" xr:uid="{00000000-0005-0000-0000-0000074B0000}"/>
    <cellStyle name="Note 4 5 15 2" xfId="17367" xr:uid="{00000000-0005-0000-0000-0000084B0000}"/>
    <cellStyle name="Note 4 5 15 2 2" xfId="25354" xr:uid="{00000000-0005-0000-0000-0000094B0000}"/>
    <cellStyle name="Note 4 5 15 3" xfId="27044" xr:uid="{00000000-0005-0000-0000-00000A4B0000}"/>
    <cellStyle name="Note 4 5 16" xfId="9516" xr:uid="{00000000-0005-0000-0000-00000B4B0000}"/>
    <cellStyle name="Note 4 5 16 2" xfId="14584" xr:uid="{00000000-0005-0000-0000-00000C4B0000}"/>
    <cellStyle name="Note 4 5 16 2 2" xfId="27213" xr:uid="{00000000-0005-0000-0000-00000D4B0000}"/>
    <cellStyle name="Note 4 5 16 3" xfId="26668" xr:uid="{00000000-0005-0000-0000-00000E4B0000}"/>
    <cellStyle name="Note 4 5 17" xfId="9126" xr:uid="{00000000-0005-0000-0000-00000F4B0000}"/>
    <cellStyle name="Note 4 5 17 2" xfId="14214" xr:uid="{00000000-0005-0000-0000-0000104B0000}"/>
    <cellStyle name="Note 4 5 17 2 2" xfId="19957" xr:uid="{00000000-0005-0000-0000-0000114B0000}"/>
    <cellStyle name="Note 4 5 17 3" xfId="21144" xr:uid="{00000000-0005-0000-0000-0000124B0000}"/>
    <cellStyle name="Note 4 5 18" xfId="12156" xr:uid="{00000000-0005-0000-0000-0000134B0000}"/>
    <cellStyle name="Note 4 5 18 2" xfId="17049" xr:uid="{00000000-0005-0000-0000-0000144B0000}"/>
    <cellStyle name="Note 4 5 18 2 2" xfId="24575" xr:uid="{00000000-0005-0000-0000-0000154B0000}"/>
    <cellStyle name="Note 4 5 18 3" xfId="23343" xr:uid="{00000000-0005-0000-0000-0000164B0000}"/>
    <cellStyle name="Note 4 5 19" xfId="10318" xr:uid="{00000000-0005-0000-0000-0000174B0000}"/>
    <cellStyle name="Note 4 5 19 2" xfId="23398" xr:uid="{00000000-0005-0000-0000-0000184B0000}"/>
    <cellStyle name="Note 4 5 2" xfId="10508" xr:uid="{00000000-0005-0000-0000-0000194B0000}"/>
    <cellStyle name="Note 4 5 2 2" xfId="15521" xr:uid="{00000000-0005-0000-0000-00001A4B0000}"/>
    <cellStyle name="Note 4 5 2 2 2" xfId="20708" xr:uid="{00000000-0005-0000-0000-00001B4B0000}"/>
    <cellStyle name="Note 4 5 2 3" xfId="27301" xr:uid="{00000000-0005-0000-0000-00001C4B0000}"/>
    <cellStyle name="Note 4 5 20" xfId="27495" xr:uid="{00000000-0005-0000-0000-00001D4B0000}"/>
    <cellStyle name="Note 4 5 3" xfId="7647" xr:uid="{00000000-0005-0000-0000-00001E4B0000}"/>
    <cellStyle name="Note 4 5 3 2" xfId="12802" xr:uid="{00000000-0005-0000-0000-00001F4B0000}"/>
    <cellStyle name="Note 4 5 3 2 2" xfId="26792" xr:uid="{00000000-0005-0000-0000-0000204B0000}"/>
    <cellStyle name="Note 4 5 3 3" xfId="26246" xr:uid="{00000000-0005-0000-0000-0000214B0000}"/>
    <cellStyle name="Note 4 5 4" xfId="9842" xr:uid="{00000000-0005-0000-0000-0000224B0000}"/>
    <cellStyle name="Note 4 5 4 2" xfId="14887" xr:uid="{00000000-0005-0000-0000-0000234B0000}"/>
    <cellStyle name="Note 4 5 4 2 2" xfId="23124" xr:uid="{00000000-0005-0000-0000-0000244B0000}"/>
    <cellStyle name="Note 4 5 4 3" xfId="20417" xr:uid="{00000000-0005-0000-0000-0000254B0000}"/>
    <cellStyle name="Note 4 5 5" xfId="8948" xr:uid="{00000000-0005-0000-0000-0000264B0000}"/>
    <cellStyle name="Note 4 5 5 2" xfId="14049" xr:uid="{00000000-0005-0000-0000-0000274B0000}"/>
    <cellStyle name="Note 4 5 5 2 2" xfId="23138" xr:uid="{00000000-0005-0000-0000-0000284B0000}"/>
    <cellStyle name="Note 4 5 5 3" xfId="22417" xr:uid="{00000000-0005-0000-0000-0000294B0000}"/>
    <cellStyle name="Note 4 5 6" xfId="10878" xr:uid="{00000000-0005-0000-0000-00002A4B0000}"/>
    <cellStyle name="Note 4 5 6 2" xfId="15860" xr:uid="{00000000-0005-0000-0000-00002B4B0000}"/>
    <cellStyle name="Note 4 5 6 2 2" xfId="26337" xr:uid="{00000000-0005-0000-0000-00002C4B0000}"/>
    <cellStyle name="Note 4 5 6 3" xfId="20233" xr:uid="{00000000-0005-0000-0000-00002D4B0000}"/>
    <cellStyle name="Note 4 5 7" xfId="10272" xr:uid="{00000000-0005-0000-0000-00002E4B0000}"/>
    <cellStyle name="Note 4 5 7 2" xfId="15292" xr:uid="{00000000-0005-0000-0000-00002F4B0000}"/>
    <cellStyle name="Note 4 5 7 2 2" xfId="24178" xr:uid="{00000000-0005-0000-0000-0000304B0000}"/>
    <cellStyle name="Note 4 5 7 3" xfId="21104" xr:uid="{00000000-0005-0000-0000-0000314B0000}"/>
    <cellStyle name="Note 4 5 8" xfId="8684" xr:uid="{00000000-0005-0000-0000-0000324B0000}"/>
    <cellStyle name="Note 4 5 8 2" xfId="13792" xr:uid="{00000000-0005-0000-0000-0000334B0000}"/>
    <cellStyle name="Note 4 5 8 2 2" xfId="22272" xr:uid="{00000000-0005-0000-0000-0000344B0000}"/>
    <cellStyle name="Note 4 5 8 3" xfId="26142" xr:uid="{00000000-0005-0000-0000-0000354B0000}"/>
    <cellStyle name="Note 4 5 9" xfId="7871" xr:uid="{00000000-0005-0000-0000-0000364B0000}"/>
    <cellStyle name="Note 4 5 9 2" xfId="13018" xr:uid="{00000000-0005-0000-0000-0000374B0000}"/>
    <cellStyle name="Note 4 5 9 2 2" xfId="25261" xr:uid="{00000000-0005-0000-0000-0000384B0000}"/>
    <cellStyle name="Note 4 5 9 3" xfId="20787" xr:uid="{00000000-0005-0000-0000-0000394B0000}"/>
    <cellStyle name="Note 4 6" xfId="6890" xr:uid="{00000000-0005-0000-0000-00003A4B0000}"/>
    <cellStyle name="Note 4 6 10" xfId="11025" xr:uid="{00000000-0005-0000-0000-00003B4B0000}"/>
    <cellStyle name="Note 4 6 10 2" xfId="15999" xr:uid="{00000000-0005-0000-0000-00003C4B0000}"/>
    <cellStyle name="Note 4 6 10 2 2" xfId="20355" xr:uid="{00000000-0005-0000-0000-00003D4B0000}"/>
    <cellStyle name="Note 4 6 10 3" xfId="18695" xr:uid="{00000000-0005-0000-0000-00003E4B0000}"/>
    <cellStyle name="Note 4 6 11" xfId="7884" xr:uid="{00000000-0005-0000-0000-00003F4B0000}"/>
    <cellStyle name="Note 4 6 11 2" xfId="13030" xr:uid="{00000000-0005-0000-0000-0000404B0000}"/>
    <cellStyle name="Note 4 6 11 2 2" xfId="18146" xr:uid="{00000000-0005-0000-0000-0000414B0000}"/>
    <cellStyle name="Note 4 6 11 3" xfId="19182" xr:uid="{00000000-0005-0000-0000-0000424B0000}"/>
    <cellStyle name="Note 4 6 12" xfId="9440" xr:uid="{00000000-0005-0000-0000-0000434B0000}"/>
    <cellStyle name="Note 4 6 12 2" xfId="14512" xr:uid="{00000000-0005-0000-0000-0000444B0000}"/>
    <cellStyle name="Note 4 6 12 2 2" xfId="23376" xr:uid="{00000000-0005-0000-0000-0000454B0000}"/>
    <cellStyle name="Note 4 6 12 3" xfId="19967" xr:uid="{00000000-0005-0000-0000-0000464B0000}"/>
    <cellStyle name="Note 4 6 13" xfId="9481" xr:uid="{00000000-0005-0000-0000-0000474B0000}"/>
    <cellStyle name="Note 4 6 13 2" xfId="14551" xr:uid="{00000000-0005-0000-0000-0000484B0000}"/>
    <cellStyle name="Note 4 6 13 2 2" xfId="19937" xr:uid="{00000000-0005-0000-0000-0000494B0000}"/>
    <cellStyle name="Note 4 6 13 3" xfId="18153" xr:uid="{00000000-0005-0000-0000-00004A4B0000}"/>
    <cellStyle name="Note 4 6 14" xfId="8212" xr:uid="{00000000-0005-0000-0000-00004B4B0000}"/>
    <cellStyle name="Note 4 6 14 2" xfId="13337" xr:uid="{00000000-0005-0000-0000-00004C4B0000}"/>
    <cellStyle name="Note 4 6 14 2 2" xfId="26039" xr:uid="{00000000-0005-0000-0000-00004D4B0000}"/>
    <cellStyle name="Note 4 6 14 3" xfId="21042" xr:uid="{00000000-0005-0000-0000-00004E4B0000}"/>
    <cellStyle name="Note 4 6 15" xfId="11980" xr:uid="{00000000-0005-0000-0000-00004F4B0000}"/>
    <cellStyle name="Note 4 6 15 2" xfId="16886" xr:uid="{00000000-0005-0000-0000-0000504B0000}"/>
    <cellStyle name="Note 4 6 15 2 2" xfId="20049" xr:uid="{00000000-0005-0000-0000-0000514B0000}"/>
    <cellStyle name="Note 4 6 15 3" xfId="18160" xr:uid="{00000000-0005-0000-0000-0000524B0000}"/>
    <cellStyle name="Note 4 6 16" xfId="12118" xr:uid="{00000000-0005-0000-0000-0000534B0000}"/>
    <cellStyle name="Note 4 6 16 2" xfId="17012" xr:uid="{00000000-0005-0000-0000-0000544B0000}"/>
    <cellStyle name="Note 4 6 16 2 2" xfId="20455" xr:uid="{00000000-0005-0000-0000-0000554B0000}"/>
    <cellStyle name="Note 4 6 16 3" xfId="25428" xr:uid="{00000000-0005-0000-0000-0000564B0000}"/>
    <cellStyle name="Note 4 6 17" xfId="8927" xr:uid="{00000000-0005-0000-0000-0000574B0000}"/>
    <cellStyle name="Note 4 6 17 2" xfId="14028" xr:uid="{00000000-0005-0000-0000-0000584B0000}"/>
    <cellStyle name="Note 4 6 17 2 2" xfId="22012" xr:uid="{00000000-0005-0000-0000-0000594B0000}"/>
    <cellStyle name="Note 4 6 17 3" xfId="25541" xr:uid="{00000000-0005-0000-0000-00005A4B0000}"/>
    <cellStyle name="Note 4 6 18" xfId="9968" xr:uid="{00000000-0005-0000-0000-00005B4B0000}"/>
    <cellStyle name="Note 4 6 18 2" xfId="15004" xr:uid="{00000000-0005-0000-0000-00005C4B0000}"/>
    <cellStyle name="Note 4 6 18 2 2" xfId="21694" xr:uid="{00000000-0005-0000-0000-00005D4B0000}"/>
    <cellStyle name="Note 4 6 18 3" xfId="18426" xr:uid="{00000000-0005-0000-0000-00005E4B0000}"/>
    <cellStyle name="Note 4 6 19" xfId="12670" xr:uid="{00000000-0005-0000-0000-00005F4B0000}"/>
    <cellStyle name="Note 4 6 19 2" xfId="22770" xr:uid="{00000000-0005-0000-0000-0000604B0000}"/>
    <cellStyle name="Note 4 6 2" xfId="10509" xr:uid="{00000000-0005-0000-0000-0000614B0000}"/>
    <cellStyle name="Note 4 6 2 2" xfId="15522" xr:uid="{00000000-0005-0000-0000-0000624B0000}"/>
    <cellStyle name="Note 4 6 2 2 2" xfId="26627" xr:uid="{00000000-0005-0000-0000-0000634B0000}"/>
    <cellStyle name="Note 4 6 2 3" xfId="18896" xr:uid="{00000000-0005-0000-0000-0000644B0000}"/>
    <cellStyle name="Note 4 6 20" xfId="27476" xr:uid="{00000000-0005-0000-0000-0000654B0000}"/>
    <cellStyle name="Note 4 6 3" xfId="10866" xr:uid="{00000000-0005-0000-0000-0000664B0000}"/>
    <cellStyle name="Note 4 6 3 2" xfId="15848" xr:uid="{00000000-0005-0000-0000-0000674B0000}"/>
    <cellStyle name="Note 4 6 3 2 2" xfId="23790" xr:uid="{00000000-0005-0000-0000-0000684B0000}"/>
    <cellStyle name="Note 4 6 3 3" xfId="19618" xr:uid="{00000000-0005-0000-0000-0000694B0000}"/>
    <cellStyle name="Note 4 6 4" xfId="9843" xr:uid="{00000000-0005-0000-0000-00006A4B0000}"/>
    <cellStyle name="Note 4 6 4 2" xfId="14888" xr:uid="{00000000-0005-0000-0000-00006B4B0000}"/>
    <cellStyle name="Note 4 6 4 2 2" xfId="23458" xr:uid="{00000000-0005-0000-0000-00006C4B0000}"/>
    <cellStyle name="Note 4 6 4 3" xfId="19710" xr:uid="{00000000-0005-0000-0000-00006D4B0000}"/>
    <cellStyle name="Note 4 6 5" xfId="9005" xr:uid="{00000000-0005-0000-0000-00006E4B0000}"/>
    <cellStyle name="Note 4 6 5 2" xfId="14101" xr:uid="{00000000-0005-0000-0000-00006F4B0000}"/>
    <cellStyle name="Note 4 6 5 2 2" xfId="19962" xr:uid="{00000000-0005-0000-0000-0000704B0000}"/>
    <cellStyle name="Note 4 6 5 3" xfId="24506" xr:uid="{00000000-0005-0000-0000-0000714B0000}"/>
    <cellStyle name="Note 4 6 6" xfId="9528" xr:uid="{00000000-0005-0000-0000-0000724B0000}"/>
    <cellStyle name="Note 4 6 6 2" xfId="14596" xr:uid="{00000000-0005-0000-0000-0000734B0000}"/>
    <cellStyle name="Note 4 6 6 2 2" xfId="18609" xr:uid="{00000000-0005-0000-0000-0000744B0000}"/>
    <cellStyle name="Note 4 6 6 3" xfId="25211" xr:uid="{00000000-0005-0000-0000-0000754B0000}"/>
    <cellStyle name="Note 4 6 7" xfId="11275" xr:uid="{00000000-0005-0000-0000-0000764B0000}"/>
    <cellStyle name="Note 4 6 7 2" xfId="16228" xr:uid="{00000000-0005-0000-0000-0000774B0000}"/>
    <cellStyle name="Note 4 6 7 2 2" xfId="23856" xr:uid="{00000000-0005-0000-0000-0000784B0000}"/>
    <cellStyle name="Note 4 6 7 3" xfId="18679" xr:uid="{00000000-0005-0000-0000-0000794B0000}"/>
    <cellStyle name="Note 4 6 8" xfId="8663" xr:uid="{00000000-0005-0000-0000-00007A4B0000}"/>
    <cellStyle name="Note 4 6 8 2" xfId="13771" xr:uid="{00000000-0005-0000-0000-00007B4B0000}"/>
    <cellStyle name="Note 4 6 8 2 2" xfId="27319" xr:uid="{00000000-0005-0000-0000-00007C4B0000}"/>
    <cellStyle name="Note 4 6 8 3" xfId="19237" xr:uid="{00000000-0005-0000-0000-00007D4B0000}"/>
    <cellStyle name="Note 4 6 9" xfId="8785" xr:uid="{00000000-0005-0000-0000-00007E4B0000}"/>
    <cellStyle name="Note 4 6 9 2" xfId="13893" xr:uid="{00000000-0005-0000-0000-00007F4B0000}"/>
    <cellStyle name="Note 4 6 9 2 2" xfId="27285" xr:uid="{00000000-0005-0000-0000-0000804B0000}"/>
    <cellStyle name="Note 4 6 9 3" xfId="20484" xr:uid="{00000000-0005-0000-0000-0000814B0000}"/>
    <cellStyle name="Note 4 7" xfId="6891" xr:uid="{00000000-0005-0000-0000-0000824B0000}"/>
    <cellStyle name="Note 4 7 10" xfId="11791" xr:uid="{00000000-0005-0000-0000-0000834B0000}"/>
    <cellStyle name="Note 4 7 10 2" xfId="16709" xr:uid="{00000000-0005-0000-0000-0000844B0000}"/>
    <cellStyle name="Note 4 7 10 2 2" xfId="19801" xr:uid="{00000000-0005-0000-0000-0000854B0000}"/>
    <cellStyle name="Note 4 7 10 3" xfId="28332" xr:uid="{00000000-0005-0000-0000-0000864B0000}"/>
    <cellStyle name="Note 4 7 11" xfId="10563" xr:uid="{00000000-0005-0000-0000-0000874B0000}"/>
    <cellStyle name="Note 4 7 11 2" xfId="15571" xr:uid="{00000000-0005-0000-0000-0000884B0000}"/>
    <cellStyle name="Note 4 7 11 2 2" xfId="19465" xr:uid="{00000000-0005-0000-0000-0000894B0000}"/>
    <cellStyle name="Note 4 7 11 3" xfId="23526" xr:uid="{00000000-0005-0000-0000-00008A4B0000}"/>
    <cellStyle name="Note 4 7 12" xfId="10881" xr:uid="{00000000-0005-0000-0000-00008B4B0000}"/>
    <cellStyle name="Note 4 7 12 2" xfId="15863" xr:uid="{00000000-0005-0000-0000-00008C4B0000}"/>
    <cellStyle name="Note 4 7 12 2 2" xfId="23500" xr:uid="{00000000-0005-0000-0000-00008D4B0000}"/>
    <cellStyle name="Note 4 7 12 3" xfId="25091" xr:uid="{00000000-0005-0000-0000-00008E4B0000}"/>
    <cellStyle name="Note 4 7 13" xfId="10092" xr:uid="{00000000-0005-0000-0000-00008F4B0000}"/>
    <cellStyle name="Note 4 7 13 2" xfId="15122" xr:uid="{00000000-0005-0000-0000-0000904B0000}"/>
    <cellStyle name="Note 4 7 13 2 2" xfId="26962" xr:uid="{00000000-0005-0000-0000-0000914B0000}"/>
    <cellStyle name="Note 4 7 13 3" xfId="26805" xr:uid="{00000000-0005-0000-0000-0000924B0000}"/>
    <cellStyle name="Note 4 7 14" xfId="11821" xr:uid="{00000000-0005-0000-0000-0000934B0000}"/>
    <cellStyle name="Note 4 7 14 2" xfId="16735" xr:uid="{00000000-0005-0000-0000-0000944B0000}"/>
    <cellStyle name="Note 4 7 14 2 2" xfId="20803" xr:uid="{00000000-0005-0000-0000-0000954B0000}"/>
    <cellStyle name="Note 4 7 14 3" xfId="19062" xr:uid="{00000000-0005-0000-0000-0000964B0000}"/>
    <cellStyle name="Note 4 7 15" xfId="9426" xr:uid="{00000000-0005-0000-0000-0000974B0000}"/>
    <cellStyle name="Note 4 7 15 2" xfId="14499" xr:uid="{00000000-0005-0000-0000-0000984B0000}"/>
    <cellStyle name="Note 4 7 15 2 2" xfId="22030" xr:uid="{00000000-0005-0000-0000-0000994B0000}"/>
    <cellStyle name="Note 4 7 15 3" xfId="18050" xr:uid="{00000000-0005-0000-0000-00009A4B0000}"/>
    <cellStyle name="Note 4 7 16" xfId="12119" xr:uid="{00000000-0005-0000-0000-00009B4B0000}"/>
    <cellStyle name="Note 4 7 16 2" xfId="17013" xr:uid="{00000000-0005-0000-0000-00009C4B0000}"/>
    <cellStyle name="Note 4 7 16 2 2" xfId="18100" xr:uid="{00000000-0005-0000-0000-00009D4B0000}"/>
    <cellStyle name="Note 4 7 16 3" xfId="21814" xr:uid="{00000000-0005-0000-0000-00009E4B0000}"/>
    <cellStyle name="Note 4 7 17" xfId="11955" xr:uid="{00000000-0005-0000-0000-00009F4B0000}"/>
    <cellStyle name="Note 4 7 17 2" xfId="16864" xr:uid="{00000000-0005-0000-0000-0000A04B0000}"/>
    <cellStyle name="Note 4 7 17 2 2" xfId="24358" xr:uid="{00000000-0005-0000-0000-0000A14B0000}"/>
    <cellStyle name="Note 4 7 17 3" xfId="17793" xr:uid="{00000000-0005-0000-0000-0000A24B0000}"/>
    <cellStyle name="Note 4 7 18" xfId="9185" xr:uid="{00000000-0005-0000-0000-0000A34B0000}"/>
    <cellStyle name="Note 4 7 18 2" xfId="14268" xr:uid="{00000000-0005-0000-0000-0000A44B0000}"/>
    <cellStyle name="Note 4 7 18 2 2" xfId="22800" xr:uid="{00000000-0005-0000-0000-0000A54B0000}"/>
    <cellStyle name="Note 4 7 18 3" xfId="26272" xr:uid="{00000000-0005-0000-0000-0000A64B0000}"/>
    <cellStyle name="Note 4 7 19" xfId="12728" xr:uid="{00000000-0005-0000-0000-0000A74B0000}"/>
    <cellStyle name="Note 4 7 19 2" xfId="17689" xr:uid="{00000000-0005-0000-0000-0000A84B0000}"/>
    <cellStyle name="Note 4 7 2" xfId="10510" xr:uid="{00000000-0005-0000-0000-0000A94B0000}"/>
    <cellStyle name="Note 4 7 2 2" xfId="15523" xr:uid="{00000000-0005-0000-0000-0000AA4B0000}"/>
    <cellStyle name="Note 4 7 2 2 2" xfId="22888" xr:uid="{00000000-0005-0000-0000-0000AB4B0000}"/>
    <cellStyle name="Note 4 7 2 3" xfId="28366" xr:uid="{00000000-0005-0000-0000-0000AC4B0000}"/>
    <cellStyle name="Note 4 7 20" xfId="18910" xr:uid="{00000000-0005-0000-0000-0000AD4B0000}"/>
    <cellStyle name="Note 4 7 3" xfId="10698" xr:uid="{00000000-0005-0000-0000-0000AE4B0000}"/>
    <cellStyle name="Note 4 7 3 2" xfId="15695" xr:uid="{00000000-0005-0000-0000-0000AF4B0000}"/>
    <cellStyle name="Note 4 7 3 2 2" xfId="24330" xr:uid="{00000000-0005-0000-0000-0000B04B0000}"/>
    <cellStyle name="Note 4 7 3 3" xfId="20152" xr:uid="{00000000-0005-0000-0000-0000B14B0000}"/>
    <cellStyle name="Note 4 7 4" xfId="7966" xr:uid="{00000000-0005-0000-0000-0000B24B0000}"/>
    <cellStyle name="Note 4 7 4 2" xfId="13107" xr:uid="{00000000-0005-0000-0000-0000B34B0000}"/>
    <cellStyle name="Note 4 7 4 2 2" xfId="23043" xr:uid="{00000000-0005-0000-0000-0000B44B0000}"/>
    <cellStyle name="Note 4 7 4 3" xfId="25723" xr:uid="{00000000-0005-0000-0000-0000B54B0000}"/>
    <cellStyle name="Note 4 7 5" xfId="10328" xr:uid="{00000000-0005-0000-0000-0000B64B0000}"/>
    <cellStyle name="Note 4 7 5 2" xfId="15342" xr:uid="{00000000-0005-0000-0000-0000B74B0000}"/>
    <cellStyle name="Note 4 7 5 2 2" xfId="22268" xr:uid="{00000000-0005-0000-0000-0000B84B0000}"/>
    <cellStyle name="Note 4 7 5 3" xfId="19528" xr:uid="{00000000-0005-0000-0000-0000B94B0000}"/>
    <cellStyle name="Note 4 7 6" xfId="7669" xr:uid="{00000000-0005-0000-0000-0000BA4B0000}"/>
    <cellStyle name="Note 4 7 6 2" xfId="12823" xr:uid="{00000000-0005-0000-0000-0000BB4B0000}"/>
    <cellStyle name="Note 4 7 6 2 2" xfId="27949" xr:uid="{00000000-0005-0000-0000-0000BC4B0000}"/>
    <cellStyle name="Note 4 7 6 3" xfId="17724" xr:uid="{00000000-0005-0000-0000-0000BD4B0000}"/>
    <cellStyle name="Note 4 7 7" xfId="10007" xr:uid="{00000000-0005-0000-0000-0000BE4B0000}"/>
    <cellStyle name="Note 4 7 7 2" xfId="15042" xr:uid="{00000000-0005-0000-0000-0000BF4B0000}"/>
    <cellStyle name="Note 4 7 7 2 2" xfId="20264" xr:uid="{00000000-0005-0000-0000-0000C04B0000}"/>
    <cellStyle name="Note 4 7 7 3" xfId="20749" xr:uid="{00000000-0005-0000-0000-0000C14B0000}"/>
    <cellStyle name="Note 4 7 8" xfId="7953" xr:uid="{00000000-0005-0000-0000-0000C24B0000}"/>
    <cellStyle name="Note 4 7 8 2" xfId="13095" xr:uid="{00000000-0005-0000-0000-0000C34B0000}"/>
    <cellStyle name="Note 4 7 8 2 2" xfId="21240" xr:uid="{00000000-0005-0000-0000-0000C44B0000}"/>
    <cellStyle name="Note 4 7 8 3" xfId="27088" xr:uid="{00000000-0005-0000-0000-0000C54B0000}"/>
    <cellStyle name="Note 4 7 9" xfId="11837" xr:uid="{00000000-0005-0000-0000-0000C64B0000}"/>
    <cellStyle name="Note 4 7 9 2" xfId="16750" xr:uid="{00000000-0005-0000-0000-0000C74B0000}"/>
    <cellStyle name="Note 4 7 9 2 2" xfId="27594" xr:uid="{00000000-0005-0000-0000-0000C84B0000}"/>
    <cellStyle name="Note 4 7 9 3" xfId="25573" xr:uid="{00000000-0005-0000-0000-0000C94B0000}"/>
    <cellStyle name="Note 4 8" xfId="6892" xr:uid="{00000000-0005-0000-0000-0000CA4B0000}"/>
    <cellStyle name="Note 4 8 10" xfId="10632" xr:uid="{00000000-0005-0000-0000-0000CB4B0000}"/>
    <cellStyle name="Note 4 8 10 2" xfId="15632" xr:uid="{00000000-0005-0000-0000-0000CC4B0000}"/>
    <cellStyle name="Note 4 8 10 2 2" xfId="27661" xr:uid="{00000000-0005-0000-0000-0000CD4B0000}"/>
    <cellStyle name="Note 4 8 10 3" xfId="24417" xr:uid="{00000000-0005-0000-0000-0000CE4B0000}"/>
    <cellStyle name="Note 4 8 11" xfId="10019" xr:uid="{00000000-0005-0000-0000-0000CF4B0000}"/>
    <cellStyle name="Note 4 8 11 2" xfId="15052" xr:uid="{00000000-0005-0000-0000-0000D04B0000}"/>
    <cellStyle name="Note 4 8 11 2 2" xfId="22074" xr:uid="{00000000-0005-0000-0000-0000D14B0000}"/>
    <cellStyle name="Note 4 8 11 3" xfId="23296" xr:uid="{00000000-0005-0000-0000-0000D24B0000}"/>
    <cellStyle name="Note 4 8 12" xfId="9469" xr:uid="{00000000-0005-0000-0000-0000D34B0000}"/>
    <cellStyle name="Note 4 8 12 2" xfId="14539" xr:uid="{00000000-0005-0000-0000-0000D44B0000}"/>
    <cellStyle name="Note 4 8 12 2 2" xfId="18203" xr:uid="{00000000-0005-0000-0000-0000D54B0000}"/>
    <cellStyle name="Note 4 8 12 3" xfId="23626" xr:uid="{00000000-0005-0000-0000-0000D64B0000}"/>
    <cellStyle name="Note 4 8 13" xfId="10966" xr:uid="{00000000-0005-0000-0000-0000D74B0000}"/>
    <cellStyle name="Note 4 8 13 2" xfId="15942" xr:uid="{00000000-0005-0000-0000-0000D84B0000}"/>
    <cellStyle name="Note 4 8 13 2 2" xfId="25705" xr:uid="{00000000-0005-0000-0000-0000D94B0000}"/>
    <cellStyle name="Note 4 8 13 3" xfId="23835" xr:uid="{00000000-0005-0000-0000-0000DA4B0000}"/>
    <cellStyle name="Note 4 8 14" xfId="7917" xr:uid="{00000000-0005-0000-0000-0000DB4B0000}"/>
    <cellStyle name="Note 4 8 14 2" xfId="13063" xr:uid="{00000000-0005-0000-0000-0000DC4B0000}"/>
    <cellStyle name="Note 4 8 14 2 2" xfId="20641" xr:uid="{00000000-0005-0000-0000-0000DD4B0000}"/>
    <cellStyle name="Note 4 8 14 3" xfId="24830" xr:uid="{00000000-0005-0000-0000-0000DE4B0000}"/>
    <cellStyle name="Note 4 8 15" xfId="12151" xr:uid="{00000000-0005-0000-0000-0000DF4B0000}"/>
    <cellStyle name="Note 4 8 15 2" xfId="17044" xr:uid="{00000000-0005-0000-0000-0000E04B0000}"/>
    <cellStyle name="Note 4 8 15 2 2" xfId="20335" xr:uid="{00000000-0005-0000-0000-0000E14B0000}"/>
    <cellStyle name="Note 4 8 15 3" xfId="27505" xr:uid="{00000000-0005-0000-0000-0000E24B0000}"/>
    <cellStyle name="Note 4 8 16" xfId="11668" xr:uid="{00000000-0005-0000-0000-0000E34B0000}"/>
    <cellStyle name="Note 4 8 16 2" xfId="16596" xr:uid="{00000000-0005-0000-0000-0000E44B0000}"/>
    <cellStyle name="Note 4 8 16 2 2" xfId="19812" xr:uid="{00000000-0005-0000-0000-0000E54B0000}"/>
    <cellStyle name="Note 4 8 16 3" xfId="28383" xr:uid="{00000000-0005-0000-0000-0000E64B0000}"/>
    <cellStyle name="Note 4 8 17" xfId="10543" xr:uid="{00000000-0005-0000-0000-0000E74B0000}"/>
    <cellStyle name="Note 4 8 17 2" xfId="15556" xr:uid="{00000000-0005-0000-0000-0000E84B0000}"/>
    <cellStyle name="Note 4 8 17 2 2" xfId="19760" xr:uid="{00000000-0005-0000-0000-0000E94B0000}"/>
    <cellStyle name="Note 4 8 17 3" xfId="22915" xr:uid="{00000000-0005-0000-0000-0000EA4B0000}"/>
    <cellStyle name="Note 4 8 18" xfId="11330" xr:uid="{00000000-0005-0000-0000-0000EB4B0000}"/>
    <cellStyle name="Note 4 8 18 2" xfId="16280" xr:uid="{00000000-0005-0000-0000-0000EC4B0000}"/>
    <cellStyle name="Note 4 8 18 2 2" xfId="22623" xr:uid="{00000000-0005-0000-0000-0000ED4B0000}"/>
    <cellStyle name="Note 4 8 18 3" xfId="19772" xr:uid="{00000000-0005-0000-0000-0000EE4B0000}"/>
    <cellStyle name="Note 4 8 19" xfId="8952" xr:uid="{00000000-0005-0000-0000-0000EF4B0000}"/>
    <cellStyle name="Note 4 8 19 2" xfId="18115" xr:uid="{00000000-0005-0000-0000-0000F04B0000}"/>
    <cellStyle name="Note 4 8 2" xfId="10511" xr:uid="{00000000-0005-0000-0000-0000F14B0000}"/>
    <cellStyle name="Note 4 8 2 2" xfId="15524" xr:uid="{00000000-0005-0000-0000-0000F24B0000}"/>
    <cellStyle name="Note 4 8 2 2 2" xfId="20347" xr:uid="{00000000-0005-0000-0000-0000F34B0000}"/>
    <cellStyle name="Note 4 8 2 3" xfId="22748" xr:uid="{00000000-0005-0000-0000-0000F44B0000}"/>
    <cellStyle name="Note 4 8 20" xfId="23514" xr:uid="{00000000-0005-0000-0000-0000F54B0000}"/>
    <cellStyle name="Note 4 8 3" xfId="7646" xr:uid="{00000000-0005-0000-0000-0000F64B0000}"/>
    <cellStyle name="Note 4 8 3 2" xfId="12801" xr:uid="{00000000-0005-0000-0000-0000F74B0000}"/>
    <cellStyle name="Note 4 8 3 2 2" xfId="24083" xr:uid="{00000000-0005-0000-0000-0000F84B0000}"/>
    <cellStyle name="Note 4 8 3 3" xfId="18387" xr:uid="{00000000-0005-0000-0000-0000F94B0000}"/>
    <cellStyle name="Note 4 8 4" xfId="9844" xr:uid="{00000000-0005-0000-0000-0000FA4B0000}"/>
    <cellStyle name="Note 4 8 4 2" xfId="14889" xr:uid="{00000000-0005-0000-0000-0000FB4B0000}"/>
    <cellStyle name="Note 4 8 4 2 2" xfId="18702" xr:uid="{00000000-0005-0000-0000-0000FC4B0000}"/>
    <cellStyle name="Note 4 8 4 3" xfId="17744" xr:uid="{00000000-0005-0000-0000-0000FD4B0000}"/>
    <cellStyle name="Note 4 8 5" xfId="8949" xr:uid="{00000000-0005-0000-0000-0000FE4B0000}"/>
    <cellStyle name="Note 4 8 5 2" xfId="14050" xr:uid="{00000000-0005-0000-0000-0000FF4B0000}"/>
    <cellStyle name="Note 4 8 5 2 2" xfId="26835" xr:uid="{00000000-0005-0000-0000-0000004C0000}"/>
    <cellStyle name="Note 4 8 5 3" xfId="26537" xr:uid="{00000000-0005-0000-0000-0000014C0000}"/>
    <cellStyle name="Note 4 8 6" xfId="11066" xr:uid="{00000000-0005-0000-0000-0000024C0000}"/>
    <cellStyle name="Note 4 8 6 2" xfId="16038" xr:uid="{00000000-0005-0000-0000-0000034C0000}"/>
    <cellStyle name="Note 4 8 6 2 2" xfId="18310" xr:uid="{00000000-0005-0000-0000-0000044C0000}"/>
    <cellStyle name="Note 4 8 6 3" xfId="20995" xr:uid="{00000000-0005-0000-0000-0000054C0000}"/>
    <cellStyle name="Note 4 8 7" xfId="9040" xr:uid="{00000000-0005-0000-0000-0000064C0000}"/>
    <cellStyle name="Note 4 8 7 2" xfId="14133" xr:uid="{00000000-0005-0000-0000-0000074C0000}"/>
    <cellStyle name="Note 4 8 7 2 2" xfId="25509" xr:uid="{00000000-0005-0000-0000-0000084C0000}"/>
    <cellStyle name="Note 4 8 7 3" xfId="23541" xr:uid="{00000000-0005-0000-0000-0000094C0000}"/>
    <cellStyle name="Note 4 8 8" xfId="7914" xr:uid="{00000000-0005-0000-0000-00000A4C0000}"/>
    <cellStyle name="Note 4 8 8 2" xfId="13060" xr:uid="{00000000-0005-0000-0000-00000B4C0000}"/>
    <cellStyle name="Note 4 8 8 2 2" xfId="22887" xr:uid="{00000000-0005-0000-0000-00000C4C0000}"/>
    <cellStyle name="Note 4 8 8 3" xfId="23793" xr:uid="{00000000-0005-0000-0000-00000D4C0000}"/>
    <cellStyle name="Note 4 8 9" xfId="11736" xr:uid="{00000000-0005-0000-0000-00000E4C0000}"/>
    <cellStyle name="Note 4 8 9 2" xfId="16654" xr:uid="{00000000-0005-0000-0000-00000F4C0000}"/>
    <cellStyle name="Note 4 8 9 2 2" xfId="20606" xr:uid="{00000000-0005-0000-0000-0000104C0000}"/>
    <cellStyle name="Note 4 8 9 3" xfId="26061" xr:uid="{00000000-0005-0000-0000-0000114C0000}"/>
    <cellStyle name="Note 4 9" xfId="6893" xr:uid="{00000000-0005-0000-0000-0000124C0000}"/>
    <cellStyle name="Note 4 9 10" xfId="8608" xr:uid="{00000000-0005-0000-0000-0000134C0000}"/>
    <cellStyle name="Note 4 9 10 2" xfId="13721" xr:uid="{00000000-0005-0000-0000-0000144C0000}"/>
    <cellStyle name="Note 4 9 10 2 2" xfId="24269" xr:uid="{00000000-0005-0000-0000-0000154C0000}"/>
    <cellStyle name="Note 4 9 10 3" xfId="18176" xr:uid="{00000000-0005-0000-0000-0000164C0000}"/>
    <cellStyle name="Note 4 9 11" xfId="8114" xr:uid="{00000000-0005-0000-0000-0000174C0000}"/>
    <cellStyle name="Note 4 9 11 2" xfId="13245" xr:uid="{00000000-0005-0000-0000-0000184C0000}"/>
    <cellStyle name="Note 4 9 11 2 2" xfId="22738" xr:uid="{00000000-0005-0000-0000-0000194C0000}"/>
    <cellStyle name="Note 4 9 11 3" xfId="27272" xr:uid="{00000000-0005-0000-0000-00001A4C0000}"/>
    <cellStyle name="Note 4 9 12" xfId="11122" xr:uid="{00000000-0005-0000-0000-00001B4C0000}"/>
    <cellStyle name="Note 4 9 12 2" xfId="16087" xr:uid="{00000000-0005-0000-0000-00001C4C0000}"/>
    <cellStyle name="Note 4 9 12 2 2" xfId="25718" xr:uid="{00000000-0005-0000-0000-00001D4C0000}"/>
    <cellStyle name="Note 4 9 12 3" xfId="22148" xr:uid="{00000000-0005-0000-0000-00001E4C0000}"/>
    <cellStyle name="Note 4 9 13" xfId="8466" xr:uid="{00000000-0005-0000-0000-00001F4C0000}"/>
    <cellStyle name="Note 4 9 13 2" xfId="13591" xr:uid="{00000000-0005-0000-0000-0000204C0000}"/>
    <cellStyle name="Note 4 9 13 2 2" xfId="24932" xr:uid="{00000000-0005-0000-0000-0000214C0000}"/>
    <cellStyle name="Note 4 9 13 3" xfId="27384" xr:uid="{00000000-0005-0000-0000-0000224C0000}"/>
    <cellStyle name="Note 4 9 14" xfId="12218" xr:uid="{00000000-0005-0000-0000-0000234C0000}"/>
    <cellStyle name="Note 4 9 14 2" xfId="17102" xr:uid="{00000000-0005-0000-0000-0000244C0000}"/>
    <cellStyle name="Note 4 9 14 2 2" xfId="19936" xr:uid="{00000000-0005-0000-0000-0000254C0000}"/>
    <cellStyle name="Note 4 9 14 3" xfId="19720" xr:uid="{00000000-0005-0000-0000-0000264C0000}"/>
    <cellStyle name="Note 4 9 15" xfId="10759" xr:uid="{00000000-0005-0000-0000-0000274C0000}"/>
    <cellStyle name="Note 4 9 15 2" xfId="15746" xr:uid="{00000000-0005-0000-0000-0000284C0000}"/>
    <cellStyle name="Note 4 9 15 2 2" xfId="19588" xr:uid="{00000000-0005-0000-0000-0000294C0000}"/>
    <cellStyle name="Note 4 9 15 3" xfId="24569" xr:uid="{00000000-0005-0000-0000-00002A4C0000}"/>
    <cellStyle name="Note 4 9 16" xfId="10113" xr:uid="{00000000-0005-0000-0000-00002B4C0000}"/>
    <cellStyle name="Note 4 9 16 2" xfId="15140" xr:uid="{00000000-0005-0000-0000-00002C4C0000}"/>
    <cellStyle name="Note 4 9 16 2 2" xfId="27474" xr:uid="{00000000-0005-0000-0000-00002D4C0000}"/>
    <cellStyle name="Note 4 9 16 3" xfId="23488" xr:uid="{00000000-0005-0000-0000-00002E4C0000}"/>
    <cellStyle name="Note 4 9 17" xfId="10296" xr:uid="{00000000-0005-0000-0000-00002F4C0000}"/>
    <cellStyle name="Note 4 9 17 2" xfId="15316" xr:uid="{00000000-0005-0000-0000-0000304C0000}"/>
    <cellStyle name="Note 4 9 17 2 2" xfId="21160" xr:uid="{00000000-0005-0000-0000-0000314C0000}"/>
    <cellStyle name="Note 4 9 17 3" xfId="25418" xr:uid="{00000000-0005-0000-0000-0000324C0000}"/>
    <cellStyle name="Note 4 9 18" xfId="8602" xr:uid="{00000000-0005-0000-0000-0000334C0000}"/>
    <cellStyle name="Note 4 9 18 2" xfId="13718" xr:uid="{00000000-0005-0000-0000-0000344C0000}"/>
    <cellStyle name="Note 4 9 18 2 2" xfId="25321" xr:uid="{00000000-0005-0000-0000-0000354C0000}"/>
    <cellStyle name="Note 4 9 18 3" xfId="20372" xr:uid="{00000000-0005-0000-0000-0000364C0000}"/>
    <cellStyle name="Note 4 9 19" xfId="10551" xr:uid="{00000000-0005-0000-0000-0000374C0000}"/>
    <cellStyle name="Note 4 9 19 2" xfId="18339" xr:uid="{00000000-0005-0000-0000-0000384C0000}"/>
    <cellStyle name="Note 4 9 2" xfId="10512" xr:uid="{00000000-0005-0000-0000-0000394C0000}"/>
    <cellStyle name="Note 4 9 2 2" xfId="15525" xr:uid="{00000000-0005-0000-0000-00003A4C0000}"/>
    <cellStyle name="Note 4 9 2 2 2" xfId="20840" xr:uid="{00000000-0005-0000-0000-00003B4C0000}"/>
    <cellStyle name="Note 4 9 2 3" xfId="17857" xr:uid="{00000000-0005-0000-0000-00003C4C0000}"/>
    <cellStyle name="Note 4 9 20" xfId="19972" xr:uid="{00000000-0005-0000-0000-00003D4C0000}"/>
    <cellStyle name="Note 4 9 3" xfId="10865" xr:uid="{00000000-0005-0000-0000-00003E4C0000}"/>
    <cellStyle name="Note 4 9 3 2" xfId="15847" xr:uid="{00000000-0005-0000-0000-00003F4C0000}"/>
    <cellStyle name="Note 4 9 3 2 2" xfId="27031" xr:uid="{00000000-0005-0000-0000-0000404C0000}"/>
    <cellStyle name="Note 4 9 3 3" xfId="19318" xr:uid="{00000000-0005-0000-0000-0000414C0000}"/>
    <cellStyle name="Note 4 9 4" xfId="9845" xr:uid="{00000000-0005-0000-0000-0000424C0000}"/>
    <cellStyle name="Note 4 9 4 2" xfId="14890" xr:uid="{00000000-0005-0000-0000-0000434C0000}"/>
    <cellStyle name="Note 4 9 4 2 2" xfId="21059" xr:uid="{00000000-0005-0000-0000-0000444C0000}"/>
    <cellStyle name="Note 4 9 4 3" xfId="22427" xr:uid="{00000000-0005-0000-0000-0000454C0000}"/>
    <cellStyle name="Note 4 9 5" xfId="9006" xr:uid="{00000000-0005-0000-0000-0000464C0000}"/>
    <cellStyle name="Note 4 9 5 2" xfId="14102" xr:uid="{00000000-0005-0000-0000-0000474C0000}"/>
    <cellStyle name="Note 4 9 5 2 2" xfId="23638" xr:uid="{00000000-0005-0000-0000-0000484C0000}"/>
    <cellStyle name="Note 4 9 5 3" xfId="25737" xr:uid="{00000000-0005-0000-0000-0000494C0000}"/>
    <cellStyle name="Note 4 9 6" xfId="11043" xr:uid="{00000000-0005-0000-0000-00004A4C0000}"/>
    <cellStyle name="Note 4 9 6 2" xfId="16016" xr:uid="{00000000-0005-0000-0000-00004B4C0000}"/>
    <cellStyle name="Note 4 9 6 2 2" xfId="26570" xr:uid="{00000000-0005-0000-0000-00004C4C0000}"/>
    <cellStyle name="Note 4 9 6 3" xfId="25850" xr:uid="{00000000-0005-0000-0000-00004D4C0000}"/>
    <cellStyle name="Note 4 9 7" xfId="11294" xr:uid="{00000000-0005-0000-0000-00004E4C0000}"/>
    <cellStyle name="Note 4 9 7 2" xfId="16245" xr:uid="{00000000-0005-0000-0000-00004F4C0000}"/>
    <cellStyle name="Note 4 9 7 2 2" xfId="20240" xr:uid="{00000000-0005-0000-0000-0000504C0000}"/>
    <cellStyle name="Note 4 9 7 3" xfId="27483" xr:uid="{00000000-0005-0000-0000-0000514C0000}"/>
    <cellStyle name="Note 4 9 8" xfId="9431" xr:uid="{00000000-0005-0000-0000-0000524C0000}"/>
    <cellStyle name="Note 4 9 8 2" xfId="14503" xr:uid="{00000000-0005-0000-0000-0000534C0000}"/>
    <cellStyle name="Note 4 9 8 2 2" xfId="22542" xr:uid="{00000000-0005-0000-0000-0000544C0000}"/>
    <cellStyle name="Note 4 9 8 3" xfId="21397" xr:uid="{00000000-0005-0000-0000-0000554C0000}"/>
    <cellStyle name="Note 4 9 9" xfId="9680" xr:uid="{00000000-0005-0000-0000-0000564C0000}"/>
    <cellStyle name="Note 4 9 9 2" xfId="14733" xr:uid="{00000000-0005-0000-0000-0000574C0000}"/>
    <cellStyle name="Note 4 9 9 2 2" xfId="22143" xr:uid="{00000000-0005-0000-0000-0000584C0000}"/>
    <cellStyle name="Note 4 9 9 3" xfId="20456" xr:uid="{00000000-0005-0000-0000-0000594C0000}"/>
    <cellStyle name="Note 5" xfId="2633" xr:uid="{00000000-0005-0000-0000-00005A4C0000}"/>
    <cellStyle name="Note 5 2" xfId="6894" xr:uid="{00000000-0005-0000-0000-00005B4C0000}"/>
    <cellStyle name="Note 5 2 10" xfId="10715" xr:uid="{00000000-0005-0000-0000-00005C4C0000}"/>
    <cellStyle name="Note 5 2 10 2" xfId="15710" xr:uid="{00000000-0005-0000-0000-00005D4C0000}"/>
    <cellStyle name="Note 5 2 10 2 2" xfId="25876" xr:uid="{00000000-0005-0000-0000-00005E4C0000}"/>
    <cellStyle name="Note 5 2 10 3" xfId="28350" xr:uid="{00000000-0005-0000-0000-00005F4C0000}"/>
    <cellStyle name="Note 5 2 11" xfId="9608" xr:uid="{00000000-0005-0000-0000-0000604C0000}"/>
    <cellStyle name="Note 5 2 11 2" xfId="14665" xr:uid="{00000000-0005-0000-0000-0000614C0000}"/>
    <cellStyle name="Note 5 2 11 2 2" xfId="24732" xr:uid="{00000000-0005-0000-0000-0000624C0000}"/>
    <cellStyle name="Note 5 2 11 3" xfId="18299" xr:uid="{00000000-0005-0000-0000-0000634C0000}"/>
    <cellStyle name="Note 5 2 12" xfId="10308" xr:uid="{00000000-0005-0000-0000-0000644C0000}"/>
    <cellStyle name="Note 5 2 12 2" xfId="15326" xr:uid="{00000000-0005-0000-0000-0000654C0000}"/>
    <cellStyle name="Note 5 2 12 2 2" xfId="20110" xr:uid="{00000000-0005-0000-0000-0000664C0000}"/>
    <cellStyle name="Note 5 2 12 3" xfId="23025" xr:uid="{00000000-0005-0000-0000-0000674C0000}"/>
    <cellStyle name="Note 5 2 13" xfId="11905" xr:uid="{00000000-0005-0000-0000-0000684C0000}"/>
    <cellStyle name="Note 5 2 13 2" xfId="16816" xr:uid="{00000000-0005-0000-0000-0000694C0000}"/>
    <cellStyle name="Note 5 2 13 2 2" xfId="21682" xr:uid="{00000000-0005-0000-0000-00006A4C0000}"/>
    <cellStyle name="Note 5 2 13 3" xfId="21069" xr:uid="{00000000-0005-0000-0000-00006B4C0000}"/>
    <cellStyle name="Note 5 2 14" xfId="12305" xr:uid="{00000000-0005-0000-0000-00006C4C0000}"/>
    <cellStyle name="Note 5 2 14 2" xfId="17181" xr:uid="{00000000-0005-0000-0000-00006D4C0000}"/>
    <cellStyle name="Note 5 2 14 2 2" xfId="18489" xr:uid="{00000000-0005-0000-0000-00006E4C0000}"/>
    <cellStyle name="Note 5 2 14 3" xfId="18017" xr:uid="{00000000-0005-0000-0000-00006F4C0000}"/>
    <cellStyle name="Note 5 2 15" xfId="11860" xr:uid="{00000000-0005-0000-0000-0000704C0000}"/>
    <cellStyle name="Note 5 2 15 2" xfId="16772" xr:uid="{00000000-0005-0000-0000-0000714C0000}"/>
    <cellStyle name="Note 5 2 15 2 2" xfId="21808" xr:uid="{00000000-0005-0000-0000-0000724C0000}"/>
    <cellStyle name="Note 5 2 15 3" xfId="21773" xr:uid="{00000000-0005-0000-0000-0000734C0000}"/>
    <cellStyle name="Note 5 2 16" xfId="12055" xr:uid="{00000000-0005-0000-0000-0000744C0000}"/>
    <cellStyle name="Note 5 2 16 2" xfId="16954" xr:uid="{00000000-0005-0000-0000-0000754C0000}"/>
    <cellStyle name="Note 5 2 16 2 2" xfId="24778" xr:uid="{00000000-0005-0000-0000-0000764C0000}"/>
    <cellStyle name="Note 5 2 16 3" xfId="25496" xr:uid="{00000000-0005-0000-0000-0000774C0000}"/>
    <cellStyle name="Note 5 2 17" xfId="9632" xr:uid="{00000000-0005-0000-0000-0000784C0000}"/>
    <cellStyle name="Note 5 2 17 2" xfId="14685" xr:uid="{00000000-0005-0000-0000-0000794C0000}"/>
    <cellStyle name="Note 5 2 17 2 2" xfId="21595" xr:uid="{00000000-0005-0000-0000-00007A4C0000}"/>
    <cellStyle name="Note 5 2 17 3" xfId="24447" xr:uid="{00000000-0005-0000-0000-00007B4C0000}"/>
    <cellStyle name="Note 5 2 18" xfId="10566" xr:uid="{00000000-0005-0000-0000-00007C4C0000}"/>
    <cellStyle name="Note 5 2 18 2" xfId="15574" xr:uid="{00000000-0005-0000-0000-00007D4C0000}"/>
    <cellStyle name="Note 5 2 18 2 2" xfId="24474" xr:uid="{00000000-0005-0000-0000-00007E4C0000}"/>
    <cellStyle name="Note 5 2 18 3" xfId="18202" xr:uid="{00000000-0005-0000-0000-00007F4C0000}"/>
    <cellStyle name="Note 5 2 19" xfId="12727" xr:uid="{00000000-0005-0000-0000-0000804C0000}"/>
    <cellStyle name="Note 5 2 19 2" xfId="19709" xr:uid="{00000000-0005-0000-0000-0000814C0000}"/>
    <cellStyle name="Note 5 2 2" xfId="10513" xr:uid="{00000000-0005-0000-0000-0000824C0000}"/>
    <cellStyle name="Note 5 2 2 2" xfId="15526" xr:uid="{00000000-0005-0000-0000-0000834C0000}"/>
    <cellStyle name="Note 5 2 2 2 2" xfId="24827" xr:uid="{00000000-0005-0000-0000-0000844C0000}"/>
    <cellStyle name="Note 5 2 2 3" xfId="19929" xr:uid="{00000000-0005-0000-0000-0000854C0000}"/>
    <cellStyle name="Note 5 2 20" xfId="18293" xr:uid="{00000000-0005-0000-0000-0000864C0000}"/>
    <cellStyle name="Note 5 2 3" xfId="10697" xr:uid="{00000000-0005-0000-0000-0000874C0000}"/>
    <cellStyle name="Note 5 2 3 2" xfId="15694" xr:uid="{00000000-0005-0000-0000-0000884C0000}"/>
    <cellStyle name="Note 5 2 3 2 2" xfId="23912" xr:uid="{00000000-0005-0000-0000-0000894C0000}"/>
    <cellStyle name="Note 5 2 3 3" xfId="22452" xr:uid="{00000000-0005-0000-0000-00008A4C0000}"/>
    <cellStyle name="Note 5 2 4" xfId="9846" xr:uid="{00000000-0005-0000-0000-00008B4C0000}"/>
    <cellStyle name="Note 5 2 4 2" xfId="14891" xr:uid="{00000000-0005-0000-0000-00008C4C0000}"/>
    <cellStyle name="Note 5 2 4 2 2" xfId="21830" xr:uid="{00000000-0005-0000-0000-00008D4C0000}"/>
    <cellStyle name="Note 5 2 4 3" xfId="21277" xr:uid="{00000000-0005-0000-0000-00008E4C0000}"/>
    <cellStyle name="Note 5 2 5" xfId="10329" xr:uid="{00000000-0005-0000-0000-00008F4C0000}"/>
    <cellStyle name="Note 5 2 5 2" xfId="15343" xr:uid="{00000000-0005-0000-0000-0000904C0000}"/>
    <cellStyle name="Note 5 2 5 2 2" xfId="22565" xr:uid="{00000000-0005-0000-0000-0000914C0000}"/>
    <cellStyle name="Note 5 2 5 3" xfId="20621" xr:uid="{00000000-0005-0000-0000-0000924C0000}"/>
    <cellStyle name="Note 5 2 6" xfId="8032" xr:uid="{00000000-0005-0000-0000-0000934C0000}"/>
    <cellStyle name="Note 5 2 6 2" xfId="13168" xr:uid="{00000000-0005-0000-0000-0000944C0000}"/>
    <cellStyle name="Note 5 2 6 2 2" xfId="19407" xr:uid="{00000000-0005-0000-0000-0000954C0000}"/>
    <cellStyle name="Note 5 2 6 3" xfId="21409" xr:uid="{00000000-0005-0000-0000-0000964C0000}"/>
    <cellStyle name="Note 5 2 7" xfId="10137" xr:uid="{00000000-0005-0000-0000-0000974C0000}"/>
    <cellStyle name="Note 5 2 7 2" xfId="15163" xr:uid="{00000000-0005-0000-0000-0000984C0000}"/>
    <cellStyle name="Note 5 2 7 2 2" xfId="20374" xr:uid="{00000000-0005-0000-0000-0000994C0000}"/>
    <cellStyle name="Note 5 2 7 3" xfId="20133" xr:uid="{00000000-0005-0000-0000-00009A4C0000}"/>
    <cellStyle name="Note 5 2 8" xfId="11038" xr:uid="{00000000-0005-0000-0000-00009B4C0000}"/>
    <cellStyle name="Note 5 2 8 2" xfId="16011" xr:uid="{00000000-0005-0000-0000-00009C4C0000}"/>
    <cellStyle name="Note 5 2 8 2 2" xfId="18749" xr:uid="{00000000-0005-0000-0000-00009D4C0000}"/>
    <cellStyle name="Note 5 2 8 3" xfId="20997" xr:uid="{00000000-0005-0000-0000-00009E4C0000}"/>
    <cellStyle name="Note 5 2 9" xfId="8937" xr:uid="{00000000-0005-0000-0000-00009F4C0000}"/>
    <cellStyle name="Note 5 2 9 2" xfId="14038" xr:uid="{00000000-0005-0000-0000-0000A04C0000}"/>
    <cellStyle name="Note 5 2 9 2 2" xfId="27425" xr:uid="{00000000-0005-0000-0000-0000A14C0000}"/>
    <cellStyle name="Note 5 2 9 3" xfId="20270" xr:uid="{00000000-0005-0000-0000-0000A24C0000}"/>
    <cellStyle name="Note 5 3" xfId="7437" xr:uid="{00000000-0005-0000-0000-0000A34C0000}"/>
    <cellStyle name="Note 5 4" xfId="7619" xr:uid="{00000000-0005-0000-0000-0000A44C0000}"/>
    <cellStyle name="Note 5 5" xfId="3499" xr:uid="{00000000-0005-0000-0000-0000A54C0000}"/>
    <cellStyle name="Note 5 6" xfId="18998" xr:uid="{00000000-0005-0000-0000-0000A64C0000}"/>
    <cellStyle name="Note 6" xfId="3500" xr:uid="{00000000-0005-0000-0000-0000A74C0000}"/>
    <cellStyle name="Note 6 2" xfId="6895" xr:uid="{00000000-0005-0000-0000-0000A84C0000}"/>
    <cellStyle name="Note 6 2 10" xfId="11792" xr:uid="{00000000-0005-0000-0000-0000A94C0000}"/>
    <cellStyle name="Note 6 2 10 2" xfId="16710" xr:uid="{00000000-0005-0000-0000-0000AA4C0000}"/>
    <cellStyle name="Note 6 2 10 2 2" xfId="21855" xr:uid="{00000000-0005-0000-0000-0000AB4C0000}"/>
    <cellStyle name="Note 6 2 10 3" xfId="28359" xr:uid="{00000000-0005-0000-0000-0000AC4C0000}"/>
    <cellStyle name="Note 6 2 11" xfId="11310" xr:uid="{00000000-0005-0000-0000-0000AD4C0000}"/>
    <cellStyle name="Note 6 2 11 2" xfId="16260" xr:uid="{00000000-0005-0000-0000-0000AE4C0000}"/>
    <cellStyle name="Note 6 2 11 2 2" xfId="21320" xr:uid="{00000000-0005-0000-0000-0000AF4C0000}"/>
    <cellStyle name="Note 6 2 11 3" xfId="25804" xr:uid="{00000000-0005-0000-0000-0000B04C0000}"/>
    <cellStyle name="Note 6 2 12" xfId="12069" xr:uid="{00000000-0005-0000-0000-0000B14C0000}"/>
    <cellStyle name="Note 6 2 12 2" xfId="16966" xr:uid="{00000000-0005-0000-0000-0000B24C0000}"/>
    <cellStyle name="Note 6 2 12 2 2" xfId="21809" xr:uid="{00000000-0005-0000-0000-0000B34C0000}"/>
    <cellStyle name="Note 6 2 12 3" xfId="17870" xr:uid="{00000000-0005-0000-0000-0000B44C0000}"/>
    <cellStyle name="Note 6 2 13" xfId="9993" xr:uid="{00000000-0005-0000-0000-0000B54C0000}"/>
    <cellStyle name="Note 6 2 13 2" xfId="15029" xr:uid="{00000000-0005-0000-0000-0000B64C0000}"/>
    <cellStyle name="Note 6 2 13 2 2" xfId="27267" xr:uid="{00000000-0005-0000-0000-0000B74C0000}"/>
    <cellStyle name="Note 6 2 13 3" xfId="25591" xr:uid="{00000000-0005-0000-0000-0000B84C0000}"/>
    <cellStyle name="Note 6 2 14" xfId="12093" xr:uid="{00000000-0005-0000-0000-0000B94C0000}"/>
    <cellStyle name="Note 6 2 14 2" xfId="16989" xr:uid="{00000000-0005-0000-0000-0000BA4C0000}"/>
    <cellStyle name="Note 6 2 14 2 2" xfId="21555" xr:uid="{00000000-0005-0000-0000-0000BB4C0000}"/>
    <cellStyle name="Note 6 2 14 3" xfId="24305" xr:uid="{00000000-0005-0000-0000-0000BC4C0000}"/>
    <cellStyle name="Note 6 2 15" xfId="10249" xr:uid="{00000000-0005-0000-0000-0000BD4C0000}"/>
    <cellStyle name="Note 6 2 15 2" xfId="15271" xr:uid="{00000000-0005-0000-0000-0000BE4C0000}"/>
    <cellStyle name="Note 6 2 15 2 2" xfId="21685" xr:uid="{00000000-0005-0000-0000-0000BF4C0000}"/>
    <cellStyle name="Note 6 2 15 3" xfId="27107" xr:uid="{00000000-0005-0000-0000-0000C04C0000}"/>
    <cellStyle name="Note 6 2 16" xfId="7885" xr:uid="{00000000-0005-0000-0000-0000C14C0000}"/>
    <cellStyle name="Note 6 2 16 2" xfId="13031" xr:uid="{00000000-0005-0000-0000-0000C24C0000}"/>
    <cellStyle name="Note 6 2 16 2 2" xfId="20080" xr:uid="{00000000-0005-0000-0000-0000C34C0000}"/>
    <cellStyle name="Note 6 2 16 3" xfId="24681" xr:uid="{00000000-0005-0000-0000-0000C44C0000}"/>
    <cellStyle name="Note 6 2 17" xfId="10970" xr:uid="{00000000-0005-0000-0000-0000C54C0000}"/>
    <cellStyle name="Note 6 2 17 2" xfId="15945" xr:uid="{00000000-0005-0000-0000-0000C64C0000}"/>
    <cellStyle name="Note 6 2 17 2 2" xfId="22739" xr:uid="{00000000-0005-0000-0000-0000C74C0000}"/>
    <cellStyle name="Note 6 2 17 3" xfId="21131" xr:uid="{00000000-0005-0000-0000-0000C84C0000}"/>
    <cellStyle name="Note 6 2 18" xfId="11232" xr:uid="{00000000-0005-0000-0000-0000C94C0000}"/>
    <cellStyle name="Note 6 2 18 2" xfId="16190" xr:uid="{00000000-0005-0000-0000-0000CA4C0000}"/>
    <cellStyle name="Note 6 2 18 2 2" xfId="27869" xr:uid="{00000000-0005-0000-0000-0000CB4C0000}"/>
    <cellStyle name="Note 6 2 18 3" xfId="26075" xr:uid="{00000000-0005-0000-0000-0000CC4C0000}"/>
    <cellStyle name="Note 6 2 19" xfId="9615" xr:uid="{00000000-0005-0000-0000-0000CD4C0000}"/>
    <cellStyle name="Note 6 2 19 2" xfId="20229" xr:uid="{00000000-0005-0000-0000-0000CE4C0000}"/>
    <cellStyle name="Note 6 2 2" xfId="10514" xr:uid="{00000000-0005-0000-0000-0000CF4C0000}"/>
    <cellStyle name="Note 6 2 2 2" xfId="15527" xr:uid="{00000000-0005-0000-0000-0000D04C0000}"/>
    <cellStyle name="Note 6 2 2 2 2" xfId="20947" xr:uid="{00000000-0005-0000-0000-0000D14C0000}"/>
    <cellStyle name="Note 6 2 2 3" xfId="25962" xr:uid="{00000000-0005-0000-0000-0000D24C0000}"/>
    <cellStyle name="Note 6 2 20" xfId="25571" xr:uid="{00000000-0005-0000-0000-0000D34C0000}"/>
    <cellStyle name="Note 6 2 3" xfId="7645" xr:uid="{00000000-0005-0000-0000-0000D44C0000}"/>
    <cellStyle name="Note 6 2 3 2" xfId="12800" xr:uid="{00000000-0005-0000-0000-0000D54C0000}"/>
    <cellStyle name="Note 6 2 3 2 2" xfId="23415" xr:uid="{00000000-0005-0000-0000-0000D64C0000}"/>
    <cellStyle name="Note 6 2 3 3" xfId="23386" xr:uid="{00000000-0005-0000-0000-0000D74C0000}"/>
    <cellStyle name="Note 6 2 4" xfId="9847" xr:uid="{00000000-0005-0000-0000-0000D84C0000}"/>
    <cellStyle name="Note 6 2 4 2" xfId="14892" xr:uid="{00000000-0005-0000-0000-0000D94C0000}"/>
    <cellStyle name="Note 6 2 4 2 2" xfId="23109" xr:uid="{00000000-0005-0000-0000-0000DA4C0000}"/>
    <cellStyle name="Note 6 2 4 3" xfId="17858" xr:uid="{00000000-0005-0000-0000-0000DB4C0000}"/>
    <cellStyle name="Note 6 2 5" xfId="8950" xr:uid="{00000000-0005-0000-0000-0000DC4C0000}"/>
    <cellStyle name="Note 6 2 5 2" xfId="14051" xr:uid="{00000000-0005-0000-0000-0000DD4C0000}"/>
    <cellStyle name="Note 6 2 5 2 2" xfId="22820" xr:uid="{00000000-0005-0000-0000-0000DE4C0000}"/>
    <cellStyle name="Note 6 2 5 3" xfId="20350" xr:uid="{00000000-0005-0000-0000-0000DF4C0000}"/>
    <cellStyle name="Note 6 2 6" xfId="11388" xr:uid="{00000000-0005-0000-0000-0000E04C0000}"/>
    <cellStyle name="Note 6 2 6 2" xfId="16335" xr:uid="{00000000-0005-0000-0000-0000E14C0000}"/>
    <cellStyle name="Note 6 2 6 2 2" xfId="23870" xr:uid="{00000000-0005-0000-0000-0000E24C0000}"/>
    <cellStyle name="Note 6 2 6 3" xfId="25790" xr:uid="{00000000-0005-0000-0000-0000E34C0000}"/>
    <cellStyle name="Note 6 2 7" xfId="10138" xr:uid="{00000000-0005-0000-0000-0000E44C0000}"/>
    <cellStyle name="Note 6 2 7 2" xfId="15164" xr:uid="{00000000-0005-0000-0000-0000E54C0000}"/>
    <cellStyle name="Note 6 2 7 2 2" xfId="24911" xr:uid="{00000000-0005-0000-0000-0000E64C0000}"/>
    <cellStyle name="Note 6 2 7 3" xfId="20219" xr:uid="{00000000-0005-0000-0000-0000E74C0000}"/>
    <cellStyle name="Note 6 2 8" xfId="11700" xr:uid="{00000000-0005-0000-0000-0000E84C0000}"/>
    <cellStyle name="Note 6 2 8 2" xfId="16628" xr:uid="{00000000-0005-0000-0000-0000E94C0000}"/>
    <cellStyle name="Note 6 2 8 2 2" xfId="27243" xr:uid="{00000000-0005-0000-0000-0000EA4C0000}"/>
    <cellStyle name="Note 6 2 8 3" xfId="18607" xr:uid="{00000000-0005-0000-0000-0000EB4C0000}"/>
    <cellStyle name="Note 6 2 9" xfId="9166" xr:uid="{00000000-0005-0000-0000-0000EC4C0000}"/>
    <cellStyle name="Note 6 2 9 2" xfId="14251" xr:uid="{00000000-0005-0000-0000-0000ED4C0000}"/>
    <cellStyle name="Note 6 2 9 2 2" xfId="21300" xr:uid="{00000000-0005-0000-0000-0000EE4C0000}"/>
    <cellStyle name="Note 6 2 9 3" xfId="22523" xr:uid="{00000000-0005-0000-0000-0000EF4C0000}"/>
    <cellStyle name="Note 6 3" xfId="7438" xr:uid="{00000000-0005-0000-0000-0000F04C0000}"/>
    <cellStyle name="Note 6 4" xfId="7620" xr:uid="{00000000-0005-0000-0000-0000F14C0000}"/>
    <cellStyle name="Note 7" xfId="3501" xr:uid="{00000000-0005-0000-0000-0000F24C0000}"/>
    <cellStyle name="Note 7 10" xfId="9649" xr:uid="{00000000-0005-0000-0000-0000F34C0000}"/>
    <cellStyle name="Note 7 10 2" xfId="14702" xr:uid="{00000000-0005-0000-0000-0000F44C0000}"/>
    <cellStyle name="Note 7 10 2 2" xfId="22410" xr:uid="{00000000-0005-0000-0000-0000F54C0000}"/>
    <cellStyle name="Note 7 10 3" xfId="26033" xr:uid="{00000000-0005-0000-0000-0000F64C0000}"/>
    <cellStyle name="Note 7 11" xfId="11155" xr:uid="{00000000-0005-0000-0000-0000F74C0000}"/>
    <cellStyle name="Note 7 11 2" xfId="16117" xr:uid="{00000000-0005-0000-0000-0000F84C0000}"/>
    <cellStyle name="Note 7 11 2 2" xfId="26461" xr:uid="{00000000-0005-0000-0000-0000F94C0000}"/>
    <cellStyle name="Note 7 11 3" xfId="24998" xr:uid="{00000000-0005-0000-0000-0000FA4C0000}"/>
    <cellStyle name="Note 7 12" xfId="12227" xr:uid="{00000000-0005-0000-0000-0000FB4C0000}"/>
    <cellStyle name="Note 7 12 2" xfId="17108" xr:uid="{00000000-0005-0000-0000-0000FC4C0000}"/>
    <cellStyle name="Note 7 12 2 2" xfId="19421" xr:uid="{00000000-0005-0000-0000-0000FD4C0000}"/>
    <cellStyle name="Note 7 12 3" xfId="21934" xr:uid="{00000000-0005-0000-0000-0000FE4C0000}"/>
    <cellStyle name="Note 7 13" xfId="12337" xr:uid="{00000000-0005-0000-0000-0000FF4C0000}"/>
    <cellStyle name="Note 7 13 2" xfId="20449" xr:uid="{00000000-0005-0000-0000-0000004D0000}"/>
    <cellStyle name="Note 7 14" xfId="26428" xr:uid="{00000000-0005-0000-0000-0000014D0000}"/>
    <cellStyle name="Note 7 2" xfId="6896" xr:uid="{00000000-0005-0000-0000-0000024D0000}"/>
    <cellStyle name="Note 7 2 10" xfId="10851" xr:uid="{00000000-0005-0000-0000-0000034D0000}"/>
    <cellStyle name="Note 7 2 10 2" xfId="15833" xr:uid="{00000000-0005-0000-0000-0000044D0000}"/>
    <cellStyle name="Note 7 2 10 2 2" xfId="22223" xr:uid="{00000000-0005-0000-0000-0000054D0000}"/>
    <cellStyle name="Note 7 2 10 3" xfId="25051" xr:uid="{00000000-0005-0000-0000-0000064D0000}"/>
    <cellStyle name="Note 7 2 11" xfId="11391" xr:uid="{00000000-0005-0000-0000-0000074D0000}"/>
    <cellStyle name="Note 7 2 11 2" xfId="16338" xr:uid="{00000000-0005-0000-0000-0000084D0000}"/>
    <cellStyle name="Note 7 2 11 2 2" xfId="23732" xr:uid="{00000000-0005-0000-0000-0000094D0000}"/>
    <cellStyle name="Note 7 2 11 3" xfId="24256" xr:uid="{00000000-0005-0000-0000-00000A4D0000}"/>
    <cellStyle name="Note 7 2 12" xfId="9700" xr:uid="{00000000-0005-0000-0000-00000B4D0000}"/>
    <cellStyle name="Note 7 2 12 2" xfId="14749" xr:uid="{00000000-0005-0000-0000-00000C4D0000}"/>
    <cellStyle name="Note 7 2 12 2 2" xfId="26202" xr:uid="{00000000-0005-0000-0000-00000D4D0000}"/>
    <cellStyle name="Note 7 2 12 3" xfId="20625" xr:uid="{00000000-0005-0000-0000-00000E4D0000}"/>
    <cellStyle name="Note 7 2 13" xfId="10267" xr:uid="{00000000-0005-0000-0000-00000F4D0000}"/>
    <cellStyle name="Note 7 2 13 2" xfId="15287" xr:uid="{00000000-0005-0000-0000-0000104D0000}"/>
    <cellStyle name="Note 7 2 13 2 2" xfId="22217" xr:uid="{00000000-0005-0000-0000-0000114D0000}"/>
    <cellStyle name="Note 7 2 13 3" xfId="27242" xr:uid="{00000000-0005-0000-0000-0000124D0000}"/>
    <cellStyle name="Note 7 2 14" xfId="9419" xr:uid="{00000000-0005-0000-0000-0000134D0000}"/>
    <cellStyle name="Note 7 2 14 2" xfId="14496" xr:uid="{00000000-0005-0000-0000-0000144D0000}"/>
    <cellStyle name="Note 7 2 14 2 2" xfId="25077" xr:uid="{00000000-0005-0000-0000-0000154D0000}"/>
    <cellStyle name="Note 7 2 14 3" xfId="21670" xr:uid="{00000000-0005-0000-0000-0000164D0000}"/>
    <cellStyle name="Note 7 2 15" xfId="7848" xr:uid="{00000000-0005-0000-0000-0000174D0000}"/>
    <cellStyle name="Note 7 2 15 2" xfId="12996" xr:uid="{00000000-0005-0000-0000-0000184D0000}"/>
    <cellStyle name="Note 7 2 15 2 2" xfId="23397" xr:uid="{00000000-0005-0000-0000-0000194D0000}"/>
    <cellStyle name="Note 7 2 15 3" xfId="24461" xr:uid="{00000000-0005-0000-0000-00001A4D0000}"/>
    <cellStyle name="Note 7 2 16" xfId="8174" xr:uid="{00000000-0005-0000-0000-00001B4D0000}"/>
    <cellStyle name="Note 7 2 16 2" xfId="13303" xr:uid="{00000000-0005-0000-0000-00001C4D0000}"/>
    <cellStyle name="Note 7 2 16 2 2" xfId="18018" xr:uid="{00000000-0005-0000-0000-00001D4D0000}"/>
    <cellStyle name="Note 7 2 16 3" xfId="22680" xr:uid="{00000000-0005-0000-0000-00001E4D0000}"/>
    <cellStyle name="Note 7 2 17" xfId="10549" xr:uid="{00000000-0005-0000-0000-00001F4D0000}"/>
    <cellStyle name="Note 7 2 17 2" xfId="15561" xr:uid="{00000000-0005-0000-0000-0000204D0000}"/>
    <cellStyle name="Note 7 2 17 2 2" xfId="24695" xr:uid="{00000000-0005-0000-0000-0000214D0000}"/>
    <cellStyle name="Note 7 2 17 3" xfId="26590" xr:uid="{00000000-0005-0000-0000-0000224D0000}"/>
    <cellStyle name="Note 7 2 18" xfId="10330" xr:uid="{00000000-0005-0000-0000-0000234D0000}"/>
    <cellStyle name="Note 7 2 18 2" xfId="15344" xr:uid="{00000000-0005-0000-0000-0000244D0000}"/>
    <cellStyle name="Note 7 2 18 2 2" xfId="26881" xr:uid="{00000000-0005-0000-0000-0000254D0000}"/>
    <cellStyle name="Note 7 2 18 3" xfId="22696" xr:uid="{00000000-0005-0000-0000-0000264D0000}"/>
    <cellStyle name="Note 7 2 19" xfId="9891" xr:uid="{00000000-0005-0000-0000-0000274D0000}"/>
    <cellStyle name="Note 7 2 19 2" xfId="21817" xr:uid="{00000000-0005-0000-0000-0000284D0000}"/>
    <cellStyle name="Note 7 2 2" xfId="10515" xr:uid="{00000000-0005-0000-0000-0000294D0000}"/>
    <cellStyle name="Note 7 2 2 2" xfId="15528" xr:uid="{00000000-0005-0000-0000-00002A4D0000}"/>
    <cellStyle name="Note 7 2 2 2 2" xfId="26970" xr:uid="{00000000-0005-0000-0000-00002B4D0000}"/>
    <cellStyle name="Note 7 2 2 3" xfId="25368" xr:uid="{00000000-0005-0000-0000-00002C4D0000}"/>
    <cellStyle name="Note 7 2 20" xfId="19873" xr:uid="{00000000-0005-0000-0000-00002D4D0000}"/>
    <cellStyle name="Note 7 2 3" xfId="10864" xr:uid="{00000000-0005-0000-0000-00002E4D0000}"/>
    <cellStyle name="Note 7 2 3 2" xfId="15846" xr:uid="{00000000-0005-0000-0000-00002F4D0000}"/>
    <cellStyle name="Note 7 2 3 2 2" xfId="26090" xr:uid="{00000000-0005-0000-0000-0000304D0000}"/>
    <cellStyle name="Note 7 2 3 3" xfId="27240" xr:uid="{00000000-0005-0000-0000-0000314D0000}"/>
    <cellStyle name="Note 7 2 4" xfId="8452" xr:uid="{00000000-0005-0000-0000-0000324D0000}"/>
    <cellStyle name="Note 7 2 4 2" xfId="13577" xr:uid="{00000000-0005-0000-0000-0000334D0000}"/>
    <cellStyle name="Note 7 2 4 2 2" xfId="25385" xr:uid="{00000000-0005-0000-0000-0000344D0000}"/>
    <cellStyle name="Note 7 2 4 3" xfId="21612" xr:uid="{00000000-0005-0000-0000-0000354D0000}"/>
    <cellStyle name="Note 7 2 5" xfId="11231" xr:uid="{00000000-0005-0000-0000-0000364D0000}"/>
    <cellStyle name="Note 7 2 5 2" xfId="16189" xr:uid="{00000000-0005-0000-0000-0000374D0000}"/>
    <cellStyle name="Note 7 2 5 2 2" xfId="23700" xr:uid="{00000000-0005-0000-0000-0000384D0000}"/>
    <cellStyle name="Note 7 2 5 3" xfId="22218" xr:uid="{00000000-0005-0000-0000-0000394D0000}"/>
    <cellStyle name="Note 7 2 6" xfId="11566" xr:uid="{00000000-0005-0000-0000-00003A4D0000}"/>
    <cellStyle name="Note 7 2 6 2" xfId="16503" xr:uid="{00000000-0005-0000-0000-00003B4D0000}"/>
    <cellStyle name="Note 7 2 6 2 2" xfId="25182" xr:uid="{00000000-0005-0000-0000-00003C4D0000}"/>
    <cellStyle name="Note 7 2 6 3" xfId="26491" xr:uid="{00000000-0005-0000-0000-00003D4D0000}"/>
    <cellStyle name="Note 7 2 7" xfId="10139" xr:uid="{00000000-0005-0000-0000-00003E4D0000}"/>
    <cellStyle name="Note 7 2 7 2" xfId="15165" xr:uid="{00000000-0005-0000-0000-00003F4D0000}"/>
    <cellStyle name="Note 7 2 7 2 2" xfId="24143" xr:uid="{00000000-0005-0000-0000-0000404D0000}"/>
    <cellStyle name="Note 7 2 7 3" xfId="18906" xr:uid="{00000000-0005-0000-0000-0000414D0000}"/>
    <cellStyle name="Note 7 2 8" xfId="9902" xr:uid="{00000000-0005-0000-0000-0000424D0000}"/>
    <cellStyle name="Note 7 2 8 2" xfId="14943" xr:uid="{00000000-0005-0000-0000-0000434D0000}"/>
    <cellStyle name="Note 7 2 8 2 2" xfId="24785" xr:uid="{00000000-0005-0000-0000-0000444D0000}"/>
    <cellStyle name="Note 7 2 8 3" xfId="19099" xr:uid="{00000000-0005-0000-0000-0000454D0000}"/>
    <cellStyle name="Note 7 2 9" xfId="11285" xr:uid="{00000000-0005-0000-0000-0000464D0000}"/>
    <cellStyle name="Note 7 2 9 2" xfId="16237" xr:uid="{00000000-0005-0000-0000-0000474D0000}"/>
    <cellStyle name="Note 7 2 9 2 2" xfId="26370" xr:uid="{00000000-0005-0000-0000-0000484D0000}"/>
    <cellStyle name="Note 7 2 9 3" xfId="18252" xr:uid="{00000000-0005-0000-0000-0000494D0000}"/>
    <cellStyle name="Note 7 3" xfId="8182" xr:uid="{00000000-0005-0000-0000-00004A4D0000}"/>
    <cellStyle name="Note 7 3 2" xfId="13310" xr:uid="{00000000-0005-0000-0000-00004B4D0000}"/>
    <cellStyle name="Note 7 3 2 2" xfId="22814" xr:uid="{00000000-0005-0000-0000-00004C4D0000}"/>
    <cellStyle name="Note 7 3 3" xfId="26897" xr:uid="{00000000-0005-0000-0000-00004D4D0000}"/>
    <cellStyle name="Note 7 4" xfId="9193" xr:uid="{00000000-0005-0000-0000-00004E4D0000}"/>
    <cellStyle name="Note 7 4 2" xfId="14275" xr:uid="{00000000-0005-0000-0000-00004F4D0000}"/>
    <cellStyle name="Note 7 4 2 2" xfId="23232" xr:uid="{00000000-0005-0000-0000-0000504D0000}"/>
    <cellStyle name="Note 7 4 3" xfId="21050" xr:uid="{00000000-0005-0000-0000-0000514D0000}"/>
    <cellStyle name="Note 7 5" xfId="11633" xr:uid="{00000000-0005-0000-0000-0000524D0000}"/>
    <cellStyle name="Note 7 5 2" xfId="16567" xr:uid="{00000000-0005-0000-0000-0000534D0000}"/>
    <cellStyle name="Note 7 5 2 2" xfId="18443" xr:uid="{00000000-0005-0000-0000-0000544D0000}"/>
    <cellStyle name="Note 7 5 3" xfId="20766" xr:uid="{00000000-0005-0000-0000-0000554D0000}"/>
    <cellStyle name="Note 7 6" xfId="10232" xr:uid="{00000000-0005-0000-0000-0000564D0000}"/>
    <cellStyle name="Note 7 6 2" xfId="15256" xr:uid="{00000000-0005-0000-0000-0000574D0000}"/>
    <cellStyle name="Note 7 6 2 2" xfId="25014" xr:uid="{00000000-0005-0000-0000-0000584D0000}"/>
    <cellStyle name="Note 7 6 3" xfId="26648" xr:uid="{00000000-0005-0000-0000-0000594D0000}"/>
    <cellStyle name="Note 7 7" xfId="9455" xr:uid="{00000000-0005-0000-0000-00005A4D0000}"/>
    <cellStyle name="Note 7 7 2" xfId="14526" xr:uid="{00000000-0005-0000-0000-00005B4D0000}"/>
    <cellStyle name="Note 7 7 2 2" xfId="21327" xr:uid="{00000000-0005-0000-0000-00005C4D0000}"/>
    <cellStyle name="Note 7 7 3" xfId="25530" xr:uid="{00000000-0005-0000-0000-00005D4D0000}"/>
    <cellStyle name="Note 7 8" xfId="11112" xr:uid="{00000000-0005-0000-0000-00005E4D0000}"/>
    <cellStyle name="Note 7 8 2" xfId="16077" xr:uid="{00000000-0005-0000-0000-00005F4D0000}"/>
    <cellStyle name="Note 7 8 2 2" xfId="23344" xr:uid="{00000000-0005-0000-0000-0000604D0000}"/>
    <cellStyle name="Note 7 8 3" xfId="26095" xr:uid="{00000000-0005-0000-0000-0000614D0000}"/>
    <cellStyle name="Note 7 9" xfId="12171" xr:uid="{00000000-0005-0000-0000-0000624D0000}"/>
    <cellStyle name="Note 7 9 2" xfId="17061" xr:uid="{00000000-0005-0000-0000-0000634D0000}"/>
    <cellStyle name="Note 7 9 2 2" xfId="19305" xr:uid="{00000000-0005-0000-0000-0000644D0000}"/>
    <cellStyle name="Note 7 9 3" xfId="20213" xr:uid="{00000000-0005-0000-0000-0000654D0000}"/>
    <cellStyle name="Note 8" xfId="3502" xr:uid="{00000000-0005-0000-0000-0000664D0000}"/>
    <cellStyle name="Note 8 2" xfId="7439" xr:uid="{00000000-0005-0000-0000-0000674D0000}"/>
    <cellStyle name="Note 8 3" xfId="7621" xr:uid="{00000000-0005-0000-0000-0000684D0000}"/>
    <cellStyle name="Note 9" xfId="3503" xr:uid="{00000000-0005-0000-0000-0000694D0000}"/>
    <cellStyle name="Note 9 2" xfId="7440" xr:uid="{00000000-0005-0000-0000-00006A4D0000}"/>
    <cellStyle name="Note 9 3" xfId="7622" xr:uid="{00000000-0005-0000-0000-00006B4D0000}"/>
    <cellStyle name="Note Heading Underlined" xfId="3504" xr:uid="{00000000-0005-0000-0000-00006C4D0000}"/>
    <cellStyle name="Note Reference" xfId="3505" xr:uid="{00000000-0005-0000-0000-00006D4D0000}"/>
    <cellStyle name="Note Reference Grey Shade" xfId="3506" xr:uid="{00000000-0005-0000-0000-00006E4D0000}"/>
    <cellStyle name="Note Reference With Link" xfId="3507" xr:uid="{00000000-0005-0000-0000-00006F4D0000}"/>
    <cellStyle name="Notes" xfId="2020" xr:uid="{00000000-0005-0000-0000-0000704D0000}"/>
    <cellStyle name="Nr 0 dec" xfId="2021" xr:uid="{00000000-0005-0000-0000-0000714D0000}"/>
    <cellStyle name="Nr 0 dec - Input" xfId="2022" xr:uid="{00000000-0005-0000-0000-0000724D0000}"/>
    <cellStyle name="Nr 0 dec - Subtotal" xfId="2023" xr:uid="{00000000-0005-0000-0000-0000734D0000}"/>
    <cellStyle name="Nr 0 dec - Subtotal 2" xfId="17636" xr:uid="{00000000-0005-0000-0000-0000744D0000}"/>
    <cellStyle name="Nr 0 dec - Subtotal 2 2" xfId="27975" xr:uid="{00000000-0005-0000-0000-0000754D0000}"/>
    <cellStyle name="Nr 0 dec - Subtotal 2 2 2" xfId="29066" xr:uid="{00000000-0005-0000-0000-0000764D0000}"/>
    <cellStyle name="Nr 0 dec - Subtotal 2 2 3" xfId="30323" xr:uid="{00000000-0005-0000-0000-0000774D0000}"/>
    <cellStyle name="Nr 0 dec - Subtotal 2 3" xfId="28773" xr:uid="{00000000-0005-0000-0000-0000784D0000}"/>
    <cellStyle name="Nr 0 dec - Subtotal 3" xfId="25793" xr:uid="{00000000-0005-0000-0000-0000794D0000}"/>
    <cellStyle name="Nr 0 dec_06-10-19_Q-Operating Model_Baseline_v7.1_v22_CHH" xfId="2024" xr:uid="{00000000-0005-0000-0000-00007A4D0000}"/>
    <cellStyle name="Nr 1 dec" xfId="2025" xr:uid="{00000000-0005-0000-0000-00007B4D0000}"/>
    <cellStyle name="Nr 1 dec - Input" xfId="2026" xr:uid="{00000000-0005-0000-0000-00007C4D0000}"/>
    <cellStyle name="Nr 1 dec_06-10-19_Q-Operating Model_Baseline_v7.1_v22_CHH" xfId="2027" xr:uid="{00000000-0005-0000-0000-00007D4D0000}"/>
    <cellStyle name="Nr, 0 dec" xfId="2028" xr:uid="{00000000-0005-0000-0000-00007E4D0000}"/>
    <cellStyle name="Num1" xfId="2029" xr:uid="{00000000-0005-0000-0000-00007F4D0000}"/>
    <cellStyle name="Num1Blue" xfId="2030" xr:uid="{00000000-0005-0000-0000-0000804D0000}"/>
    <cellStyle name="Num2" xfId="2031" xr:uid="{00000000-0005-0000-0000-0000814D0000}"/>
    <cellStyle name="Number" xfId="2032" xr:uid="{00000000-0005-0000-0000-0000824D0000}"/>
    <cellStyle name="Number (2dp)" xfId="2033" xr:uid="{00000000-0005-0000-0000-0000834D0000}"/>
    <cellStyle name="Number, 0 dec" xfId="2034" xr:uid="{00000000-0005-0000-0000-0000844D0000}"/>
    <cellStyle name="Number, 1 dec" xfId="2035" xr:uid="{00000000-0005-0000-0000-0000854D0000}"/>
    <cellStyle name="Number, 2 dec" xfId="2036" xr:uid="{00000000-0005-0000-0000-0000864D0000}"/>
    <cellStyle name="number_Company Financial Model" xfId="2037" xr:uid="{00000000-0005-0000-0000-0000874D0000}"/>
    <cellStyle name="numero input" xfId="2038" xr:uid="{00000000-0005-0000-0000-0000884D0000}"/>
    <cellStyle name="numero normal" xfId="2039" xr:uid="{00000000-0005-0000-0000-0000894D0000}"/>
    <cellStyle name="Onedec" xfId="2040" xr:uid="{00000000-0005-0000-0000-00008A4D0000}"/>
    <cellStyle name="Output" xfId="10" builtinId="21" customBuiltin="1"/>
    <cellStyle name="Output 10" xfId="3508" xr:uid="{00000000-0005-0000-0000-00008C4D0000}"/>
    <cellStyle name="Output 10 10" xfId="12484" xr:uid="{00000000-0005-0000-0000-00008D4D0000}"/>
    <cellStyle name="Output 10 10 2" xfId="17329" xr:uid="{00000000-0005-0000-0000-00008E4D0000}"/>
    <cellStyle name="Output 10 10 2 2" xfId="18988" xr:uid="{00000000-0005-0000-0000-00008F4D0000}"/>
    <cellStyle name="Output 10 10 3" xfId="25805" xr:uid="{00000000-0005-0000-0000-0000904D0000}"/>
    <cellStyle name="Output 10 11" xfId="9553" xr:uid="{00000000-0005-0000-0000-0000914D0000}"/>
    <cellStyle name="Output 10 11 2" xfId="14620" xr:uid="{00000000-0005-0000-0000-0000924D0000}"/>
    <cellStyle name="Output 10 11 2 2" xfId="23879" xr:uid="{00000000-0005-0000-0000-0000934D0000}"/>
    <cellStyle name="Output 10 11 3" xfId="24790" xr:uid="{00000000-0005-0000-0000-0000944D0000}"/>
    <cellStyle name="Output 10 12" xfId="12620" xr:uid="{00000000-0005-0000-0000-0000954D0000}"/>
    <cellStyle name="Output 10 12 2" xfId="17438" xr:uid="{00000000-0005-0000-0000-0000964D0000}"/>
    <cellStyle name="Output 10 12 2 2" xfId="17807" xr:uid="{00000000-0005-0000-0000-0000974D0000}"/>
    <cellStyle name="Output 10 12 3" xfId="21034" xr:uid="{00000000-0005-0000-0000-0000984D0000}"/>
    <cellStyle name="Output 10 13" xfId="11101" xr:uid="{00000000-0005-0000-0000-0000994D0000}"/>
    <cellStyle name="Output 10 13 2" xfId="16071" xr:uid="{00000000-0005-0000-0000-00009A4D0000}"/>
    <cellStyle name="Output 10 13 2 2" xfId="23656" xr:uid="{00000000-0005-0000-0000-00009B4D0000}"/>
    <cellStyle name="Output 10 13 3" xfId="17851" xr:uid="{00000000-0005-0000-0000-00009C4D0000}"/>
    <cellStyle name="Output 10 14" xfId="11996" xr:uid="{00000000-0005-0000-0000-00009D4D0000}"/>
    <cellStyle name="Output 10 14 2" xfId="19882" xr:uid="{00000000-0005-0000-0000-00009E4D0000}"/>
    <cellStyle name="Output 10 15" xfId="20026" xr:uid="{00000000-0005-0000-0000-00009F4D0000}"/>
    <cellStyle name="Output 10 2" xfId="8188" xr:uid="{00000000-0005-0000-0000-0000A04D0000}"/>
    <cellStyle name="Output 10 2 2" xfId="13316" xr:uid="{00000000-0005-0000-0000-0000A14D0000}"/>
    <cellStyle name="Output 10 2 2 2" xfId="20952" xr:uid="{00000000-0005-0000-0000-0000A24D0000}"/>
    <cellStyle name="Output 10 2 3" xfId="27502" xr:uid="{00000000-0005-0000-0000-0000A34D0000}"/>
    <cellStyle name="Output 10 3" xfId="10225" xr:uid="{00000000-0005-0000-0000-0000A44D0000}"/>
    <cellStyle name="Output 10 3 2" xfId="15249" xr:uid="{00000000-0005-0000-0000-0000A54D0000}"/>
    <cellStyle name="Output 10 3 2 2" xfId="26427" xr:uid="{00000000-0005-0000-0000-0000A64D0000}"/>
    <cellStyle name="Output 10 3 3" xfId="24296" xr:uid="{00000000-0005-0000-0000-0000A74D0000}"/>
    <cellStyle name="Output 10 4" xfId="11375" xr:uid="{00000000-0005-0000-0000-0000A84D0000}"/>
    <cellStyle name="Output 10 4 2" xfId="16323" xr:uid="{00000000-0005-0000-0000-0000A94D0000}"/>
    <cellStyle name="Output 10 4 2 2" xfId="21088" xr:uid="{00000000-0005-0000-0000-0000AA4D0000}"/>
    <cellStyle name="Output 10 4 3" xfId="24771" xr:uid="{00000000-0005-0000-0000-0000AB4D0000}"/>
    <cellStyle name="Output 10 5" xfId="9588" xr:uid="{00000000-0005-0000-0000-0000AC4D0000}"/>
    <cellStyle name="Output 10 5 2" xfId="14651" xr:uid="{00000000-0005-0000-0000-0000AD4D0000}"/>
    <cellStyle name="Output 10 5 2 2" xfId="24376" xr:uid="{00000000-0005-0000-0000-0000AE4D0000}"/>
    <cellStyle name="Output 10 5 3" xfId="19649" xr:uid="{00000000-0005-0000-0000-0000AF4D0000}"/>
    <cellStyle name="Output 10 6" xfId="8049" xr:uid="{00000000-0005-0000-0000-0000B04D0000}"/>
    <cellStyle name="Output 10 6 2" xfId="13185" xr:uid="{00000000-0005-0000-0000-0000B14D0000}"/>
    <cellStyle name="Output 10 6 2 2" xfId="24244" xr:uid="{00000000-0005-0000-0000-0000B24D0000}"/>
    <cellStyle name="Output 10 6 3" xfId="25893" xr:uid="{00000000-0005-0000-0000-0000B34D0000}"/>
    <cellStyle name="Output 10 7" xfId="10573" xr:uid="{00000000-0005-0000-0000-0000B44D0000}"/>
    <cellStyle name="Output 10 7 2" xfId="15581" xr:uid="{00000000-0005-0000-0000-0000B54D0000}"/>
    <cellStyle name="Output 10 7 2 2" xfId="25095" xr:uid="{00000000-0005-0000-0000-0000B64D0000}"/>
    <cellStyle name="Output 10 7 3" xfId="21291" xr:uid="{00000000-0005-0000-0000-0000B74D0000}"/>
    <cellStyle name="Output 10 8" xfId="9972" xr:uid="{00000000-0005-0000-0000-0000B84D0000}"/>
    <cellStyle name="Output 10 8 2" xfId="15008" xr:uid="{00000000-0005-0000-0000-0000B94D0000}"/>
    <cellStyle name="Output 10 8 2 2" xfId="18283" xr:uid="{00000000-0005-0000-0000-0000BA4D0000}"/>
    <cellStyle name="Output 10 8 3" xfId="21880" xr:uid="{00000000-0005-0000-0000-0000BB4D0000}"/>
    <cellStyle name="Output 10 9" xfId="12323" xr:uid="{00000000-0005-0000-0000-0000BC4D0000}"/>
    <cellStyle name="Output 10 9 2" xfId="17199" xr:uid="{00000000-0005-0000-0000-0000BD4D0000}"/>
    <cellStyle name="Output 10 9 2 2" xfId="21311" xr:uid="{00000000-0005-0000-0000-0000BE4D0000}"/>
    <cellStyle name="Output 10 9 3" xfId="27633" xr:uid="{00000000-0005-0000-0000-0000BF4D0000}"/>
    <cellStyle name="Output 11" xfId="3509" xr:uid="{00000000-0005-0000-0000-0000C04D0000}"/>
    <cellStyle name="Output 12" xfId="3510" xr:uid="{00000000-0005-0000-0000-0000C14D0000}"/>
    <cellStyle name="Output 13" xfId="3511" xr:uid="{00000000-0005-0000-0000-0000C24D0000}"/>
    <cellStyle name="Output 14" xfId="3512" xr:uid="{00000000-0005-0000-0000-0000C34D0000}"/>
    <cellStyle name="Output 15" xfId="3513" xr:uid="{00000000-0005-0000-0000-0000C44D0000}"/>
    <cellStyle name="Output 15 10" xfId="12268" xr:uid="{00000000-0005-0000-0000-0000C54D0000}"/>
    <cellStyle name="Output 15 10 2" xfId="17146" xr:uid="{00000000-0005-0000-0000-0000C64D0000}"/>
    <cellStyle name="Output 15 10 2 2" xfId="22257" xr:uid="{00000000-0005-0000-0000-0000C74D0000}"/>
    <cellStyle name="Output 15 10 3" xfId="24679" xr:uid="{00000000-0005-0000-0000-0000C84D0000}"/>
    <cellStyle name="Output 15 11" xfId="11130" xr:uid="{00000000-0005-0000-0000-0000C94D0000}"/>
    <cellStyle name="Output 15 11 2" xfId="16095" xr:uid="{00000000-0005-0000-0000-0000CA4D0000}"/>
    <cellStyle name="Output 15 11 2 2" xfId="27895" xr:uid="{00000000-0005-0000-0000-0000CB4D0000}"/>
    <cellStyle name="Output 15 11 3" xfId="19519" xr:uid="{00000000-0005-0000-0000-0000CC4D0000}"/>
    <cellStyle name="Output 15 12" xfId="11907" xr:uid="{00000000-0005-0000-0000-0000CD4D0000}"/>
    <cellStyle name="Output 15 12 2" xfId="16818" xr:uid="{00000000-0005-0000-0000-0000CE4D0000}"/>
    <cellStyle name="Output 15 12 2 2" xfId="21313" xr:uid="{00000000-0005-0000-0000-0000CF4D0000}"/>
    <cellStyle name="Output 15 12 3" xfId="28327" xr:uid="{00000000-0005-0000-0000-0000D04D0000}"/>
    <cellStyle name="Output 15 13" xfId="9544" xr:uid="{00000000-0005-0000-0000-0000D14D0000}"/>
    <cellStyle name="Output 15 13 2" xfId="14612" xr:uid="{00000000-0005-0000-0000-0000D24D0000}"/>
    <cellStyle name="Output 15 13 2 2" xfId="25485" xr:uid="{00000000-0005-0000-0000-0000D34D0000}"/>
    <cellStyle name="Output 15 13 3" xfId="19449" xr:uid="{00000000-0005-0000-0000-0000D44D0000}"/>
    <cellStyle name="Output 15 14" xfId="8019" xr:uid="{00000000-0005-0000-0000-0000D54D0000}"/>
    <cellStyle name="Output 15 14 2" xfId="23422" xr:uid="{00000000-0005-0000-0000-0000D64D0000}"/>
    <cellStyle name="Output 15 15" xfId="21518" xr:uid="{00000000-0005-0000-0000-0000D74D0000}"/>
    <cellStyle name="Output 15 2" xfId="8193" xr:uid="{00000000-0005-0000-0000-0000D84D0000}"/>
    <cellStyle name="Output 15 2 2" xfId="13321" xr:uid="{00000000-0005-0000-0000-0000D94D0000}"/>
    <cellStyle name="Output 15 2 2 2" xfId="26261" xr:uid="{00000000-0005-0000-0000-0000DA4D0000}"/>
    <cellStyle name="Output 15 2 3" xfId="26439" xr:uid="{00000000-0005-0000-0000-0000DB4D0000}"/>
    <cellStyle name="Output 15 3" xfId="10221" xr:uid="{00000000-0005-0000-0000-0000DC4D0000}"/>
    <cellStyle name="Output 15 3 2" xfId="15246" xr:uid="{00000000-0005-0000-0000-0000DD4D0000}"/>
    <cellStyle name="Output 15 3 2 2" xfId="26055" xr:uid="{00000000-0005-0000-0000-0000DE4D0000}"/>
    <cellStyle name="Output 15 3 3" xfId="26641" xr:uid="{00000000-0005-0000-0000-0000DF4D0000}"/>
    <cellStyle name="Output 15 4" xfId="9197" xr:uid="{00000000-0005-0000-0000-0000E04D0000}"/>
    <cellStyle name="Output 15 4 2" xfId="14279" xr:uid="{00000000-0005-0000-0000-0000E14D0000}"/>
    <cellStyle name="Output 15 4 2 2" xfId="18061" xr:uid="{00000000-0005-0000-0000-0000E24D0000}"/>
    <cellStyle name="Output 15 4 3" xfId="24472" xr:uid="{00000000-0005-0000-0000-0000E34D0000}"/>
    <cellStyle name="Output 15 5" xfId="11632" xr:uid="{00000000-0005-0000-0000-0000E44D0000}"/>
    <cellStyle name="Output 15 5 2" xfId="16566" xr:uid="{00000000-0005-0000-0000-0000E54D0000}"/>
    <cellStyle name="Output 15 5 2 2" xfId="22445" xr:uid="{00000000-0005-0000-0000-0000E64D0000}"/>
    <cellStyle name="Output 15 5 3" xfId="22819" xr:uid="{00000000-0005-0000-0000-0000E74D0000}"/>
    <cellStyle name="Output 15 6" xfId="10894" xr:uid="{00000000-0005-0000-0000-0000E84D0000}"/>
    <cellStyle name="Output 15 6 2" xfId="15875" xr:uid="{00000000-0005-0000-0000-0000E94D0000}"/>
    <cellStyle name="Output 15 6 2 2" xfId="20548" xr:uid="{00000000-0005-0000-0000-0000EA4D0000}"/>
    <cellStyle name="Output 15 6 3" xfId="23039" xr:uid="{00000000-0005-0000-0000-0000EB4D0000}"/>
    <cellStyle name="Output 15 7" xfId="10574" xr:uid="{00000000-0005-0000-0000-0000EC4D0000}"/>
    <cellStyle name="Output 15 7 2" xfId="15582" xr:uid="{00000000-0005-0000-0000-0000ED4D0000}"/>
    <cellStyle name="Output 15 7 2 2" xfId="23948" xr:uid="{00000000-0005-0000-0000-0000EE4D0000}"/>
    <cellStyle name="Output 15 7 3" xfId="25938" xr:uid="{00000000-0005-0000-0000-0000EF4D0000}"/>
    <cellStyle name="Output 15 8" xfId="7764" xr:uid="{00000000-0005-0000-0000-0000F04D0000}"/>
    <cellStyle name="Output 15 8 2" xfId="12912" xr:uid="{00000000-0005-0000-0000-0000F14D0000}"/>
    <cellStyle name="Output 15 8 2 2" xfId="18844" xr:uid="{00000000-0005-0000-0000-0000F24D0000}"/>
    <cellStyle name="Output 15 8 3" xfId="17826" xr:uid="{00000000-0005-0000-0000-0000F34D0000}"/>
    <cellStyle name="Output 15 9" xfId="12135" xr:uid="{00000000-0005-0000-0000-0000F44D0000}"/>
    <cellStyle name="Output 15 9 2" xfId="17028" xr:uid="{00000000-0005-0000-0000-0000F54D0000}"/>
    <cellStyle name="Output 15 9 2 2" xfId="27543" xr:uid="{00000000-0005-0000-0000-0000F64D0000}"/>
    <cellStyle name="Output 15 9 3" xfId="24834" xr:uid="{00000000-0005-0000-0000-0000F74D0000}"/>
    <cellStyle name="Output 2" xfId="2041" xr:uid="{00000000-0005-0000-0000-0000F84D0000}"/>
    <cellStyle name="Output 2 2" xfId="2641" xr:uid="{00000000-0005-0000-0000-0000F94D0000}"/>
    <cellStyle name="Output 2 2 2" xfId="6897" xr:uid="{00000000-0005-0000-0000-0000FA4D0000}"/>
    <cellStyle name="Output 2 3" xfId="3902" xr:uid="{00000000-0005-0000-0000-0000FB4D0000}"/>
    <cellStyle name="Output 2 3 10" xfId="11429" xr:uid="{00000000-0005-0000-0000-0000FC4D0000}"/>
    <cellStyle name="Output 2 3 10 2" xfId="16373" xr:uid="{00000000-0005-0000-0000-0000FD4D0000}"/>
    <cellStyle name="Output 2 3 10 2 2" xfId="19568" xr:uid="{00000000-0005-0000-0000-0000FE4D0000}"/>
    <cellStyle name="Output 2 3 10 3" xfId="18590" xr:uid="{00000000-0005-0000-0000-0000FF4D0000}"/>
    <cellStyle name="Output 2 3 11" xfId="10990" xr:uid="{00000000-0005-0000-0000-0000004E0000}"/>
    <cellStyle name="Output 2 3 11 2" xfId="15964" xr:uid="{00000000-0005-0000-0000-0000014E0000}"/>
    <cellStyle name="Output 2 3 11 2 2" xfId="27089" xr:uid="{00000000-0005-0000-0000-0000024E0000}"/>
    <cellStyle name="Output 2 3 11 3" xfId="25765" xr:uid="{00000000-0005-0000-0000-0000034E0000}"/>
    <cellStyle name="Output 2 3 12" xfId="11857" xr:uid="{00000000-0005-0000-0000-0000044E0000}"/>
    <cellStyle name="Output 2 3 12 2" xfId="16769" xr:uid="{00000000-0005-0000-0000-0000054E0000}"/>
    <cellStyle name="Output 2 3 12 2 2" xfId="21295" xr:uid="{00000000-0005-0000-0000-0000064E0000}"/>
    <cellStyle name="Output 2 3 12 3" xfId="24419" xr:uid="{00000000-0005-0000-0000-0000074E0000}"/>
    <cellStyle name="Output 2 3 13" xfId="12608" xr:uid="{00000000-0005-0000-0000-0000084E0000}"/>
    <cellStyle name="Output 2 3 13 2" xfId="17427" xr:uid="{00000000-0005-0000-0000-0000094E0000}"/>
    <cellStyle name="Output 2 3 13 2 2" xfId="23283" xr:uid="{00000000-0005-0000-0000-00000A4E0000}"/>
    <cellStyle name="Output 2 3 13 3" xfId="22156" xr:uid="{00000000-0005-0000-0000-00000B4E0000}"/>
    <cellStyle name="Output 2 3 14" xfId="10724" xr:uid="{00000000-0005-0000-0000-00000C4E0000}"/>
    <cellStyle name="Output 2 3 14 2" xfId="19798" xr:uid="{00000000-0005-0000-0000-00000D4E0000}"/>
    <cellStyle name="Output 2 3 15" xfId="25834" xr:uid="{00000000-0005-0000-0000-00000E4E0000}"/>
    <cellStyle name="Output 2 3 2" xfId="8525" xr:uid="{00000000-0005-0000-0000-00000F4E0000}"/>
    <cellStyle name="Output 2 3 2 2" xfId="13644" xr:uid="{00000000-0005-0000-0000-0000104E0000}"/>
    <cellStyle name="Output 2 3 2 2 2" xfId="20434" xr:uid="{00000000-0005-0000-0000-0000114E0000}"/>
    <cellStyle name="Output 2 3 2 3" xfId="22613" xr:uid="{00000000-0005-0000-0000-0000124E0000}"/>
    <cellStyle name="Output 2 3 3" xfId="8045" xr:uid="{00000000-0005-0000-0000-0000134E0000}"/>
    <cellStyle name="Output 2 3 3 2" xfId="13181" xr:uid="{00000000-0005-0000-0000-0000144E0000}"/>
    <cellStyle name="Output 2 3 3 2 2" xfId="23333" xr:uid="{00000000-0005-0000-0000-0000154E0000}"/>
    <cellStyle name="Output 2 3 3 3" xfId="19217" xr:uid="{00000000-0005-0000-0000-0000164E0000}"/>
    <cellStyle name="Output 2 3 4" xfId="9349" xr:uid="{00000000-0005-0000-0000-0000174E0000}"/>
    <cellStyle name="Output 2 3 4 2" xfId="14429" xr:uid="{00000000-0005-0000-0000-0000184E0000}"/>
    <cellStyle name="Output 2 3 4 2 2" xfId="18189" xr:uid="{00000000-0005-0000-0000-0000194E0000}"/>
    <cellStyle name="Output 2 3 4 3" xfId="23353" xr:uid="{00000000-0005-0000-0000-00001A4E0000}"/>
    <cellStyle name="Output 2 3 5" xfId="8186" xr:uid="{00000000-0005-0000-0000-00001B4E0000}"/>
    <cellStyle name="Output 2 3 5 2" xfId="13314" xr:uid="{00000000-0005-0000-0000-00001C4E0000}"/>
    <cellStyle name="Output 2 3 5 2 2" xfId="26399" xr:uid="{00000000-0005-0000-0000-00001D4E0000}"/>
    <cellStyle name="Output 2 3 5 3" xfId="21249" xr:uid="{00000000-0005-0000-0000-00001E4E0000}"/>
    <cellStyle name="Output 2 3 6" xfId="9020" xr:uid="{00000000-0005-0000-0000-00001F4E0000}"/>
    <cellStyle name="Output 2 3 6 2" xfId="14115" xr:uid="{00000000-0005-0000-0000-0000204E0000}"/>
    <cellStyle name="Output 2 3 6 2 2" xfId="27198" xr:uid="{00000000-0005-0000-0000-0000214E0000}"/>
    <cellStyle name="Output 2 3 6 3" xfId="24846" xr:uid="{00000000-0005-0000-0000-0000224E0000}"/>
    <cellStyle name="Output 2 3 7" xfId="11706" xr:uid="{00000000-0005-0000-0000-0000234E0000}"/>
    <cellStyle name="Output 2 3 7 2" xfId="16634" xr:uid="{00000000-0005-0000-0000-0000244E0000}"/>
    <cellStyle name="Output 2 3 7 2 2" xfId="24759" xr:uid="{00000000-0005-0000-0000-0000254E0000}"/>
    <cellStyle name="Output 2 3 7 3" xfId="27302" xr:uid="{00000000-0005-0000-0000-0000264E0000}"/>
    <cellStyle name="Output 2 3 8" xfId="8176" xr:uid="{00000000-0005-0000-0000-0000274E0000}"/>
    <cellStyle name="Output 2 3 8 2" xfId="13305" xr:uid="{00000000-0005-0000-0000-0000284E0000}"/>
    <cellStyle name="Output 2 3 8 2 2" xfId="24690" xr:uid="{00000000-0005-0000-0000-0000294E0000}"/>
    <cellStyle name="Output 2 3 8 3" xfId="21892" xr:uid="{00000000-0005-0000-0000-00002A4E0000}"/>
    <cellStyle name="Output 2 3 9" xfId="7815" xr:uid="{00000000-0005-0000-0000-00002B4E0000}"/>
    <cellStyle name="Output 2 3 9 2" xfId="12963" xr:uid="{00000000-0005-0000-0000-00002C4E0000}"/>
    <cellStyle name="Output 2 3 9 2 2" xfId="19889" xr:uid="{00000000-0005-0000-0000-00002D4E0000}"/>
    <cellStyle name="Output 2 3 9 3" xfId="26149" xr:uid="{00000000-0005-0000-0000-00002E4E0000}"/>
    <cellStyle name="Output 2 4" xfId="3514" xr:uid="{00000000-0005-0000-0000-00002F4E0000}"/>
    <cellStyle name="Output 2 5" xfId="22348" xr:uid="{00000000-0005-0000-0000-0000304E0000}"/>
    <cellStyle name="Output 2 5 2" xfId="28571" xr:uid="{00000000-0005-0000-0000-0000314E0000}"/>
    <cellStyle name="Output 2 6" xfId="21829" xr:uid="{00000000-0005-0000-0000-0000324E0000}"/>
    <cellStyle name="Output 2_Sheet2" xfId="17612" xr:uid="{00000000-0005-0000-0000-0000334E0000}"/>
    <cellStyle name="Output 3" xfId="2640" xr:uid="{00000000-0005-0000-0000-0000344E0000}"/>
    <cellStyle name="Output 3 2" xfId="6898" xr:uid="{00000000-0005-0000-0000-0000354E0000}"/>
    <cellStyle name="Output 3 2 10" xfId="8964" xr:uid="{00000000-0005-0000-0000-0000364E0000}"/>
    <cellStyle name="Output 3 2 10 2" xfId="14063" xr:uid="{00000000-0005-0000-0000-0000374E0000}"/>
    <cellStyle name="Output 3 2 10 2 2" xfId="25901" xr:uid="{00000000-0005-0000-0000-0000384E0000}"/>
    <cellStyle name="Output 3 2 10 3" xfId="22458" xr:uid="{00000000-0005-0000-0000-0000394E0000}"/>
    <cellStyle name="Output 3 2 11" xfId="9418" xr:uid="{00000000-0005-0000-0000-00003A4E0000}"/>
    <cellStyle name="Output 3 2 11 2" xfId="14495" xr:uid="{00000000-0005-0000-0000-00003B4E0000}"/>
    <cellStyle name="Output 3 2 11 2 2" xfId="22758" xr:uid="{00000000-0005-0000-0000-00003C4E0000}"/>
    <cellStyle name="Output 3 2 11 3" xfId="25624" xr:uid="{00000000-0005-0000-0000-00003D4E0000}"/>
    <cellStyle name="Output 3 2 12" xfId="7726" xr:uid="{00000000-0005-0000-0000-00003E4E0000}"/>
    <cellStyle name="Output 3 2 12 2" xfId="12875" xr:uid="{00000000-0005-0000-0000-00003F4E0000}"/>
    <cellStyle name="Output 3 2 12 2 2" xfId="23432" xr:uid="{00000000-0005-0000-0000-0000404E0000}"/>
    <cellStyle name="Output 3 2 12 3" xfId="26056" xr:uid="{00000000-0005-0000-0000-0000414E0000}"/>
    <cellStyle name="Output 3 2 13" xfId="12056" xr:uid="{00000000-0005-0000-0000-0000424E0000}"/>
    <cellStyle name="Output 3 2 13 2" xfId="16955" xr:uid="{00000000-0005-0000-0000-0000434E0000}"/>
    <cellStyle name="Output 3 2 13 2 2" xfId="25963" xr:uid="{00000000-0005-0000-0000-0000444E0000}"/>
    <cellStyle name="Output 3 2 13 3" xfId="25686" xr:uid="{00000000-0005-0000-0000-0000454E0000}"/>
    <cellStyle name="Output 3 2 14" xfId="10115" xr:uid="{00000000-0005-0000-0000-0000464E0000}"/>
    <cellStyle name="Output 3 2 14 2" xfId="21406" xr:uid="{00000000-0005-0000-0000-0000474E0000}"/>
    <cellStyle name="Output 3 2 15" xfId="25026" xr:uid="{00000000-0005-0000-0000-0000484E0000}"/>
    <cellStyle name="Output 3 2 2" xfId="10518" xr:uid="{00000000-0005-0000-0000-0000494E0000}"/>
    <cellStyle name="Output 3 2 2 2" xfId="15531" xr:uid="{00000000-0005-0000-0000-00004A4E0000}"/>
    <cellStyle name="Output 3 2 2 2 2" xfId="24523" xr:uid="{00000000-0005-0000-0000-00004B4E0000}"/>
    <cellStyle name="Output 3 2 2 3" xfId="18274" xr:uid="{00000000-0005-0000-0000-00004C4E0000}"/>
    <cellStyle name="Output 3 2 3" xfId="10863" xr:uid="{00000000-0005-0000-0000-00004D4E0000}"/>
    <cellStyle name="Output 3 2 3 2" xfId="15845" xr:uid="{00000000-0005-0000-0000-00004E4E0000}"/>
    <cellStyle name="Output 3 2 3 2 2" xfId="28268" xr:uid="{00000000-0005-0000-0000-00004F4E0000}"/>
    <cellStyle name="Output 3 2 3 3" xfId="23685" xr:uid="{00000000-0005-0000-0000-0000504E0000}"/>
    <cellStyle name="Output 3 2 4" xfId="8951" xr:uid="{00000000-0005-0000-0000-0000514E0000}"/>
    <cellStyle name="Output 3 2 4 2" xfId="14052" xr:uid="{00000000-0005-0000-0000-0000524E0000}"/>
    <cellStyle name="Output 3 2 4 2 2" xfId="26165" xr:uid="{00000000-0005-0000-0000-0000534E0000}"/>
    <cellStyle name="Output 3 2 4 3" xfId="26157" xr:uid="{00000000-0005-0000-0000-0000544E0000}"/>
    <cellStyle name="Output 3 2 5" xfId="11565" xr:uid="{00000000-0005-0000-0000-0000554E0000}"/>
    <cellStyle name="Output 3 2 5 2" xfId="16502" xr:uid="{00000000-0005-0000-0000-0000564E0000}"/>
    <cellStyle name="Output 3 2 5 2 2" xfId="27202" xr:uid="{00000000-0005-0000-0000-0000574E0000}"/>
    <cellStyle name="Output 3 2 5 3" xfId="23071" xr:uid="{00000000-0005-0000-0000-0000584E0000}"/>
    <cellStyle name="Output 3 2 6" xfId="8657" xr:uid="{00000000-0005-0000-0000-0000594E0000}"/>
    <cellStyle name="Output 3 2 6 2" xfId="13767" xr:uid="{00000000-0005-0000-0000-00005A4E0000}"/>
    <cellStyle name="Output 3 2 6 2 2" xfId="28290" xr:uid="{00000000-0005-0000-0000-00005B4E0000}"/>
    <cellStyle name="Output 3 2 6 3" xfId="24841" xr:uid="{00000000-0005-0000-0000-00005C4E0000}"/>
    <cellStyle name="Output 3 2 7" xfId="10991" xr:uid="{00000000-0005-0000-0000-00005D4E0000}"/>
    <cellStyle name="Output 3 2 7 2" xfId="15965" xr:uid="{00000000-0005-0000-0000-00005E4E0000}"/>
    <cellStyle name="Output 3 2 7 2 2" xfId="26520" xr:uid="{00000000-0005-0000-0000-00005F4E0000}"/>
    <cellStyle name="Output 3 2 7 3" xfId="27965" xr:uid="{00000000-0005-0000-0000-0000604E0000}"/>
    <cellStyle name="Output 3 2 8" xfId="7696" xr:uid="{00000000-0005-0000-0000-0000614E0000}"/>
    <cellStyle name="Output 3 2 8 2" xfId="12847" xr:uid="{00000000-0005-0000-0000-0000624E0000}"/>
    <cellStyle name="Output 3 2 8 2 2" xfId="20046" xr:uid="{00000000-0005-0000-0000-0000634E0000}"/>
    <cellStyle name="Output 3 2 8 3" xfId="18737" xr:uid="{00000000-0005-0000-0000-0000644E0000}"/>
    <cellStyle name="Output 3 2 9" xfId="10049" xr:uid="{00000000-0005-0000-0000-0000654E0000}"/>
    <cellStyle name="Output 3 2 9 2" xfId="15079" xr:uid="{00000000-0005-0000-0000-0000664E0000}"/>
    <cellStyle name="Output 3 2 9 2 2" xfId="20282" xr:uid="{00000000-0005-0000-0000-0000674E0000}"/>
    <cellStyle name="Output 3 2 9 3" xfId="19869" xr:uid="{00000000-0005-0000-0000-0000684E0000}"/>
    <cellStyle name="Output 3 3" xfId="3515" xr:uid="{00000000-0005-0000-0000-0000694E0000}"/>
    <cellStyle name="Output 3 4" xfId="23383" xr:uid="{00000000-0005-0000-0000-00006A4E0000}"/>
    <cellStyle name="Output 3_Sheet2" xfId="17613" xr:uid="{00000000-0005-0000-0000-00006B4E0000}"/>
    <cellStyle name="Output 4" xfId="3516" xr:uid="{00000000-0005-0000-0000-00006C4E0000}"/>
    <cellStyle name="Output 4 10" xfId="12070" xr:uid="{00000000-0005-0000-0000-00006D4E0000}"/>
    <cellStyle name="Output 4 10 2" xfId="16967" xr:uid="{00000000-0005-0000-0000-00006E4E0000}"/>
    <cellStyle name="Output 4 10 2 2" xfId="21805" xr:uid="{00000000-0005-0000-0000-00006F4E0000}"/>
    <cellStyle name="Output 4 10 3" xfId="20360" xr:uid="{00000000-0005-0000-0000-0000704E0000}"/>
    <cellStyle name="Output 4 11" xfId="12295" xr:uid="{00000000-0005-0000-0000-0000714E0000}"/>
    <cellStyle name="Output 4 11 2" xfId="17172" xr:uid="{00000000-0005-0000-0000-0000724E0000}"/>
    <cellStyle name="Output 4 11 2 2" xfId="18716" xr:uid="{00000000-0005-0000-0000-0000734E0000}"/>
    <cellStyle name="Output 4 11 3" xfId="24935" xr:uid="{00000000-0005-0000-0000-0000744E0000}"/>
    <cellStyle name="Output 4 12" xfId="8455" xr:uid="{00000000-0005-0000-0000-0000754E0000}"/>
    <cellStyle name="Output 4 12 2" xfId="13580" xr:uid="{00000000-0005-0000-0000-0000764E0000}"/>
    <cellStyle name="Output 4 12 2 2" xfId="26625" xr:uid="{00000000-0005-0000-0000-0000774E0000}"/>
    <cellStyle name="Output 4 12 3" xfId="19075" xr:uid="{00000000-0005-0000-0000-0000784E0000}"/>
    <cellStyle name="Output 4 13" xfId="9016" xr:uid="{00000000-0005-0000-0000-0000794E0000}"/>
    <cellStyle name="Output 4 13 2" xfId="14111" xr:uid="{00000000-0005-0000-0000-00007A4E0000}"/>
    <cellStyle name="Output 4 13 2 2" xfId="20435" xr:uid="{00000000-0005-0000-0000-00007B4E0000}"/>
    <cellStyle name="Output 4 13 3" xfId="23004" xr:uid="{00000000-0005-0000-0000-00007C4E0000}"/>
    <cellStyle name="Output 4 14" xfId="12535" xr:uid="{00000000-0005-0000-0000-00007D4E0000}"/>
    <cellStyle name="Output 4 14 2" xfId="22600" xr:uid="{00000000-0005-0000-0000-00007E4E0000}"/>
    <cellStyle name="Output 4 15" xfId="22933" xr:uid="{00000000-0005-0000-0000-00007F4E0000}"/>
    <cellStyle name="Output 4 2" xfId="8196" xr:uid="{00000000-0005-0000-0000-0000804E0000}"/>
    <cellStyle name="Output 4 2 2" xfId="13324" xr:uid="{00000000-0005-0000-0000-0000814E0000}"/>
    <cellStyle name="Output 4 2 2 2" xfId="23886" xr:uid="{00000000-0005-0000-0000-0000824E0000}"/>
    <cellStyle name="Output 4 2 3" xfId="18271" xr:uid="{00000000-0005-0000-0000-0000834E0000}"/>
    <cellStyle name="Output 4 3" xfId="10220" xr:uid="{00000000-0005-0000-0000-0000844E0000}"/>
    <cellStyle name="Output 4 3 2" xfId="15245" xr:uid="{00000000-0005-0000-0000-0000854E0000}"/>
    <cellStyle name="Output 4 3 2 2" xfId="27149" xr:uid="{00000000-0005-0000-0000-0000864E0000}"/>
    <cellStyle name="Output 4 3 3" xfId="22494" xr:uid="{00000000-0005-0000-0000-0000874E0000}"/>
    <cellStyle name="Output 4 4" xfId="10279" xr:uid="{00000000-0005-0000-0000-0000884E0000}"/>
    <cellStyle name="Output 4 4 2" xfId="15299" xr:uid="{00000000-0005-0000-0000-0000894E0000}"/>
    <cellStyle name="Output 4 4 2 2" xfId="19837" xr:uid="{00000000-0005-0000-0000-00008A4E0000}"/>
    <cellStyle name="Output 4 4 3" xfId="25183" xr:uid="{00000000-0005-0000-0000-00008B4E0000}"/>
    <cellStyle name="Output 4 5" xfId="11129" xr:uid="{00000000-0005-0000-0000-00008C4E0000}"/>
    <cellStyle name="Output 4 5 2" xfId="16094" xr:uid="{00000000-0005-0000-0000-00008D4E0000}"/>
    <cellStyle name="Output 4 5 2 2" xfId="20394" xr:uid="{00000000-0005-0000-0000-00008E4E0000}"/>
    <cellStyle name="Output 4 5 3" xfId="23512" xr:uid="{00000000-0005-0000-0000-00008F4E0000}"/>
    <cellStyle name="Output 4 6" xfId="7694" xr:uid="{00000000-0005-0000-0000-0000904E0000}"/>
    <cellStyle name="Output 4 6 2" xfId="12845" xr:uid="{00000000-0005-0000-0000-0000914E0000}"/>
    <cellStyle name="Output 4 6 2 2" xfId="23227" xr:uid="{00000000-0005-0000-0000-0000924E0000}"/>
    <cellStyle name="Output 4 6 3" xfId="26137" xr:uid="{00000000-0005-0000-0000-0000934E0000}"/>
    <cellStyle name="Output 4 7" xfId="9335" xr:uid="{00000000-0005-0000-0000-0000944E0000}"/>
    <cellStyle name="Output 4 7 2" xfId="14415" xr:uid="{00000000-0005-0000-0000-0000954E0000}"/>
    <cellStyle name="Output 4 7 2 2" xfId="17664" xr:uid="{00000000-0005-0000-0000-0000964E0000}"/>
    <cellStyle name="Output 4 7 3" xfId="18689" xr:uid="{00000000-0005-0000-0000-0000974E0000}"/>
    <cellStyle name="Output 4 8" xfId="8692" xr:uid="{00000000-0005-0000-0000-0000984E0000}"/>
    <cellStyle name="Output 4 8 2" xfId="13800" xr:uid="{00000000-0005-0000-0000-0000994E0000}"/>
    <cellStyle name="Output 4 8 2 2" xfId="24231" xr:uid="{00000000-0005-0000-0000-00009A4E0000}"/>
    <cellStyle name="Output 4 8 3" xfId="18266" xr:uid="{00000000-0005-0000-0000-00009B4E0000}"/>
    <cellStyle name="Output 4 9" xfId="10853" xr:uid="{00000000-0005-0000-0000-00009C4E0000}"/>
    <cellStyle name="Output 4 9 2" xfId="15835" xr:uid="{00000000-0005-0000-0000-00009D4E0000}"/>
    <cellStyle name="Output 4 9 2 2" xfId="20377" xr:uid="{00000000-0005-0000-0000-00009E4E0000}"/>
    <cellStyle name="Output 4 9 3" xfId="26552" xr:uid="{00000000-0005-0000-0000-00009F4E0000}"/>
    <cellStyle name="Output 5" xfId="3517" xr:uid="{00000000-0005-0000-0000-0000A04E0000}"/>
    <cellStyle name="Output 6" xfId="3518" xr:uid="{00000000-0005-0000-0000-0000A14E0000}"/>
    <cellStyle name="Output 7" xfId="3519" xr:uid="{00000000-0005-0000-0000-0000A24E0000}"/>
    <cellStyle name="Output 7 10" xfId="7727" xr:uid="{00000000-0005-0000-0000-0000A34E0000}"/>
    <cellStyle name="Output 7 10 2" xfId="12876" xr:uid="{00000000-0005-0000-0000-0000A44E0000}"/>
    <cellStyle name="Output 7 10 2 2" xfId="24235" xr:uid="{00000000-0005-0000-0000-0000A54E0000}"/>
    <cellStyle name="Output 7 10 3" xfId="24696" xr:uid="{00000000-0005-0000-0000-0000A64E0000}"/>
    <cellStyle name="Output 7 11" xfId="10681" xr:uid="{00000000-0005-0000-0000-0000A74E0000}"/>
    <cellStyle name="Output 7 11 2" xfId="15680" xr:uid="{00000000-0005-0000-0000-0000A84E0000}"/>
    <cellStyle name="Output 7 11 2 2" xfId="23122" xr:uid="{00000000-0005-0000-0000-0000A94E0000}"/>
    <cellStyle name="Output 7 11 3" xfId="25936" xr:uid="{00000000-0005-0000-0000-0000AA4E0000}"/>
    <cellStyle name="Output 7 12" xfId="10336" xr:uid="{00000000-0005-0000-0000-0000AB4E0000}"/>
    <cellStyle name="Output 7 12 2" xfId="15350" xr:uid="{00000000-0005-0000-0000-0000AC4E0000}"/>
    <cellStyle name="Output 7 12 2 2" xfId="23534" xr:uid="{00000000-0005-0000-0000-0000AD4E0000}"/>
    <cellStyle name="Output 7 12 3" xfId="21420" xr:uid="{00000000-0005-0000-0000-0000AE4E0000}"/>
    <cellStyle name="Output 7 13" xfId="11207" xr:uid="{00000000-0005-0000-0000-0000AF4E0000}"/>
    <cellStyle name="Output 7 13 2" xfId="16166" xr:uid="{00000000-0005-0000-0000-0000B04E0000}"/>
    <cellStyle name="Output 7 13 2 2" xfId="23482" xr:uid="{00000000-0005-0000-0000-0000B14E0000}"/>
    <cellStyle name="Output 7 13 3" xfId="23788" xr:uid="{00000000-0005-0000-0000-0000B24E0000}"/>
    <cellStyle name="Output 7 14" xfId="10750" xr:uid="{00000000-0005-0000-0000-0000B34E0000}"/>
    <cellStyle name="Output 7 14 2" xfId="26783" xr:uid="{00000000-0005-0000-0000-0000B44E0000}"/>
    <cellStyle name="Output 7 15" xfId="20545" xr:uid="{00000000-0005-0000-0000-0000B54E0000}"/>
    <cellStyle name="Output 7 2" xfId="8199" xr:uid="{00000000-0005-0000-0000-0000B64E0000}"/>
    <cellStyle name="Output 7 2 2" xfId="13327" xr:uid="{00000000-0005-0000-0000-0000B74E0000}"/>
    <cellStyle name="Output 7 2 2 2" xfId="21658" xr:uid="{00000000-0005-0000-0000-0000B84E0000}"/>
    <cellStyle name="Output 7 2 3" xfId="19434" xr:uid="{00000000-0005-0000-0000-0000B94E0000}"/>
    <cellStyle name="Output 7 3" xfId="10219" xr:uid="{00000000-0005-0000-0000-0000BA4E0000}"/>
    <cellStyle name="Output 7 3 2" xfId="15244" xr:uid="{00000000-0005-0000-0000-0000BB4E0000}"/>
    <cellStyle name="Output 7 3 2 2" xfId="23848" xr:uid="{00000000-0005-0000-0000-0000BC4E0000}"/>
    <cellStyle name="Output 7 3 3" xfId="26459" xr:uid="{00000000-0005-0000-0000-0000BD4E0000}"/>
    <cellStyle name="Output 7 4" xfId="11035" xr:uid="{00000000-0005-0000-0000-0000BE4E0000}"/>
    <cellStyle name="Output 7 4 2" xfId="16008" xr:uid="{00000000-0005-0000-0000-0000BF4E0000}"/>
    <cellStyle name="Output 7 4 2 2" xfId="18888" xr:uid="{00000000-0005-0000-0000-0000C04E0000}"/>
    <cellStyle name="Output 7 4 3" xfId="23830" xr:uid="{00000000-0005-0000-0000-0000C14E0000}"/>
    <cellStyle name="Output 7 5" xfId="11128" xr:uid="{00000000-0005-0000-0000-0000C24E0000}"/>
    <cellStyle name="Output 7 5 2" xfId="16093" xr:uid="{00000000-0005-0000-0000-0000C34E0000}"/>
    <cellStyle name="Output 7 5 2 2" xfId="24717" xr:uid="{00000000-0005-0000-0000-0000C44E0000}"/>
    <cellStyle name="Output 7 5 3" xfId="25789" xr:uid="{00000000-0005-0000-0000-0000C54E0000}"/>
    <cellStyle name="Output 7 6" xfId="11338" xr:uid="{00000000-0005-0000-0000-0000C64E0000}"/>
    <cellStyle name="Output 7 6 2" xfId="16288" xr:uid="{00000000-0005-0000-0000-0000C74E0000}"/>
    <cellStyle name="Output 7 6 2 2" xfId="23957" xr:uid="{00000000-0005-0000-0000-0000C84E0000}"/>
    <cellStyle name="Output 7 6 3" xfId="27057" xr:uid="{00000000-0005-0000-0000-0000C94E0000}"/>
    <cellStyle name="Output 7 7" xfId="10362" xr:uid="{00000000-0005-0000-0000-0000CA4E0000}"/>
    <cellStyle name="Output 7 7 2" xfId="15376" xr:uid="{00000000-0005-0000-0000-0000CB4E0000}"/>
    <cellStyle name="Output 7 7 2 2" xfId="25047" xr:uid="{00000000-0005-0000-0000-0000CC4E0000}"/>
    <cellStyle name="Output 7 7 3" xfId="23278" xr:uid="{00000000-0005-0000-0000-0000CD4E0000}"/>
    <cellStyle name="Output 7 8" xfId="8075" xr:uid="{00000000-0005-0000-0000-0000CE4E0000}"/>
    <cellStyle name="Output 7 8 2" xfId="13210" xr:uid="{00000000-0005-0000-0000-0000CF4E0000}"/>
    <cellStyle name="Output 7 8 2 2" xfId="23408" xr:uid="{00000000-0005-0000-0000-0000D04E0000}"/>
    <cellStyle name="Output 7 8 3" xfId="18958" xr:uid="{00000000-0005-0000-0000-0000D14E0000}"/>
    <cellStyle name="Output 7 9" xfId="7719" xr:uid="{00000000-0005-0000-0000-0000D24E0000}"/>
    <cellStyle name="Output 7 9 2" xfId="12868" xr:uid="{00000000-0005-0000-0000-0000D34E0000}"/>
    <cellStyle name="Output 7 9 2 2" xfId="27937" xr:uid="{00000000-0005-0000-0000-0000D44E0000}"/>
    <cellStyle name="Output 7 9 3" xfId="26846" xr:uid="{00000000-0005-0000-0000-0000D54E0000}"/>
    <cellStyle name="Output 8" xfId="3520" xr:uid="{00000000-0005-0000-0000-0000D64E0000}"/>
    <cellStyle name="Output 9" xfId="3521" xr:uid="{00000000-0005-0000-0000-0000D74E0000}"/>
    <cellStyle name="p" xfId="2042" xr:uid="{00000000-0005-0000-0000-0000D84E0000}"/>
    <cellStyle name="p_06-10-19_Q-Operating Model_Baseline_v7.1_v22_CHH" xfId="2043" xr:uid="{00000000-0005-0000-0000-0000D94E0000}"/>
    <cellStyle name="p_06-10-19_Q-Operating Model_Baseline_v7.1_v22_CHH_2201 Sydney Yard Upgrade Strategic Estimate Option D SY4_5 only Rev2" xfId="25405" xr:uid="{00000000-0005-0000-0000-0000DA4E0000}"/>
    <cellStyle name="Page header" xfId="2044" xr:uid="{00000000-0005-0000-0000-0000DB4E0000}"/>
    <cellStyle name="Page Heading" xfId="2045" xr:uid="{00000000-0005-0000-0000-0000DC4E0000}"/>
    <cellStyle name="Page Heading Large" xfId="2046" xr:uid="{00000000-0005-0000-0000-0000DD4E0000}"/>
    <cellStyle name="Page Heading Small" xfId="2047" xr:uid="{00000000-0005-0000-0000-0000DE4E0000}"/>
    <cellStyle name="Page Number" xfId="2048" xr:uid="{00000000-0005-0000-0000-0000DF4E0000}"/>
    <cellStyle name="page_title" xfId="2049" xr:uid="{00000000-0005-0000-0000-0000E04E0000}"/>
    <cellStyle name="Pattern" xfId="2050" xr:uid="{00000000-0005-0000-0000-0000E14E0000}"/>
    <cellStyle name="pb_table_format_plain" xfId="2051" xr:uid="{00000000-0005-0000-0000-0000E24E0000}"/>
    <cellStyle name="pcent" xfId="2052" xr:uid="{00000000-0005-0000-0000-0000E34E0000}"/>
    <cellStyle name="Pence" xfId="2053" xr:uid="{00000000-0005-0000-0000-0000E44E0000}"/>
    <cellStyle name="Percent [1]" xfId="2055" xr:uid="{00000000-0005-0000-0000-0000E54E0000}"/>
    <cellStyle name="Percent [2]" xfId="2056" xr:uid="{00000000-0005-0000-0000-0000E64E0000}"/>
    <cellStyle name="Percent 0%" xfId="2057" xr:uid="{00000000-0005-0000-0000-0000E74E0000}"/>
    <cellStyle name="Percent 1 dec" xfId="2058" xr:uid="{00000000-0005-0000-0000-0000E84E0000}"/>
    <cellStyle name="Percent 1 dec - Input" xfId="2059" xr:uid="{00000000-0005-0000-0000-0000E94E0000}"/>
    <cellStyle name="Percent 1 dec_06-10-19_Q-Operating Model_Baseline_v7.1_v22_CHH" xfId="2060" xr:uid="{00000000-0005-0000-0000-0000EA4E0000}"/>
    <cellStyle name="Percent 10" xfId="6899" xr:uid="{00000000-0005-0000-0000-0000EB4E0000}"/>
    <cellStyle name="Percent 11" xfId="6900" xr:uid="{00000000-0005-0000-0000-0000EC4E0000}"/>
    <cellStyle name="Percent 12" xfId="3843" xr:uid="{00000000-0005-0000-0000-0000ED4E0000}"/>
    <cellStyle name="Percent 13" xfId="22845" xr:uid="{00000000-0005-0000-0000-0000EE4E0000}"/>
    <cellStyle name="Percent 14" xfId="20131" xr:uid="{00000000-0005-0000-0000-0000EF4E0000}"/>
    <cellStyle name="Percent 2" xfId="46" xr:uid="{00000000-0005-0000-0000-0000F04E0000}"/>
    <cellStyle name="Percent 2 10" xfId="6901" xr:uid="{00000000-0005-0000-0000-0000F14E0000}"/>
    <cellStyle name="Percent 2 11" xfId="6902" xr:uid="{00000000-0005-0000-0000-0000F24E0000}"/>
    <cellStyle name="Percent 2 12" xfId="6903" xr:uid="{00000000-0005-0000-0000-0000F34E0000}"/>
    <cellStyle name="Percent 2 13" xfId="6904" xr:uid="{00000000-0005-0000-0000-0000F44E0000}"/>
    <cellStyle name="Percent 2 14" xfId="6905" xr:uid="{00000000-0005-0000-0000-0000F54E0000}"/>
    <cellStyle name="Percent 2 15" xfId="6906" xr:uid="{00000000-0005-0000-0000-0000F64E0000}"/>
    <cellStyle name="Percent 2 16" xfId="6907" xr:uid="{00000000-0005-0000-0000-0000F74E0000}"/>
    <cellStyle name="Percent 2 17" xfId="6908" xr:uid="{00000000-0005-0000-0000-0000F84E0000}"/>
    <cellStyle name="Percent 2 18" xfId="6909" xr:uid="{00000000-0005-0000-0000-0000F94E0000}"/>
    <cellStyle name="Percent 2 19" xfId="6910" xr:uid="{00000000-0005-0000-0000-0000FA4E0000}"/>
    <cellStyle name="Percent 2 2" xfId="3522" xr:uid="{00000000-0005-0000-0000-0000FB4E0000}"/>
    <cellStyle name="Percent 2 2 10" xfId="6911" xr:uid="{00000000-0005-0000-0000-0000FC4E0000}"/>
    <cellStyle name="Percent 2 2 11" xfId="6912" xr:uid="{00000000-0005-0000-0000-0000FD4E0000}"/>
    <cellStyle name="Percent 2 2 12" xfId="6913" xr:uid="{00000000-0005-0000-0000-0000FE4E0000}"/>
    <cellStyle name="Percent 2 2 13" xfId="6914" xr:uid="{00000000-0005-0000-0000-0000FF4E0000}"/>
    <cellStyle name="Percent 2 2 14" xfId="6915" xr:uid="{00000000-0005-0000-0000-0000004F0000}"/>
    <cellStyle name="Percent 2 2 15" xfId="6916" xr:uid="{00000000-0005-0000-0000-0000014F0000}"/>
    <cellStyle name="Percent 2 2 16" xfId="6917" xr:uid="{00000000-0005-0000-0000-0000024F0000}"/>
    <cellStyle name="Percent 2 2 17" xfId="6918" xr:uid="{00000000-0005-0000-0000-0000034F0000}"/>
    <cellStyle name="Percent 2 2 18" xfId="6919" xr:uid="{00000000-0005-0000-0000-0000044F0000}"/>
    <cellStyle name="Percent 2 2 19" xfId="6920" xr:uid="{00000000-0005-0000-0000-0000054F0000}"/>
    <cellStyle name="Percent 2 2 2" xfId="6921" xr:uid="{00000000-0005-0000-0000-0000064F0000}"/>
    <cellStyle name="Percent 2 2 2 10" xfId="6922" xr:uid="{00000000-0005-0000-0000-0000074F0000}"/>
    <cellStyle name="Percent 2 2 2 11" xfId="6923" xr:uid="{00000000-0005-0000-0000-0000084F0000}"/>
    <cellStyle name="Percent 2 2 2 12" xfId="6924" xr:uid="{00000000-0005-0000-0000-0000094F0000}"/>
    <cellStyle name="Percent 2 2 2 13" xfId="6925" xr:uid="{00000000-0005-0000-0000-00000A4F0000}"/>
    <cellStyle name="Percent 2 2 2 2" xfId="6926" xr:uid="{00000000-0005-0000-0000-00000B4F0000}"/>
    <cellStyle name="Percent 2 2 2 3" xfId="6927" xr:uid="{00000000-0005-0000-0000-00000C4F0000}"/>
    <cellStyle name="Percent 2 2 2 4" xfId="6928" xr:uid="{00000000-0005-0000-0000-00000D4F0000}"/>
    <cellStyle name="Percent 2 2 2 5" xfId="6929" xr:uid="{00000000-0005-0000-0000-00000E4F0000}"/>
    <cellStyle name="Percent 2 2 2 6" xfId="6930" xr:uid="{00000000-0005-0000-0000-00000F4F0000}"/>
    <cellStyle name="Percent 2 2 2 7" xfId="6931" xr:uid="{00000000-0005-0000-0000-0000104F0000}"/>
    <cellStyle name="Percent 2 2 2 8" xfId="6932" xr:uid="{00000000-0005-0000-0000-0000114F0000}"/>
    <cellStyle name="Percent 2 2 2 9" xfId="6933" xr:uid="{00000000-0005-0000-0000-0000124F0000}"/>
    <cellStyle name="Percent 2 2 20" xfId="6934" xr:uid="{00000000-0005-0000-0000-0000134F0000}"/>
    <cellStyle name="Percent 2 2 21" xfId="6935" xr:uid="{00000000-0005-0000-0000-0000144F0000}"/>
    <cellStyle name="Percent 2 2 22" xfId="6936" xr:uid="{00000000-0005-0000-0000-0000154F0000}"/>
    <cellStyle name="Percent 2 2 23" xfId="6937" xr:uid="{00000000-0005-0000-0000-0000164F0000}"/>
    <cellStyle name="Percent 2 2 24" xfId="6938" xr:uid="{00000000-0005-0000-0000-0000174F0000}"/>
    <cellStyle name="Percent 2 2 25" xfId="6939" xr:uid="{00000000-0005-0000-0000-0000184F0000}"/>
    <cellStyle name="Percent 2 2 26" xfId="6940" xr:uid="{00000000-0005-0000-0000-0000194F0000}"/>
    <cellStyle name="Percent 2 2 27" xfId="6941" xr:uid="{00000000-0005-0000-0000-00001A4F0000}"/>
    <cellStyle name="Percent 2 2 28" xfId="6942" xr:uid="{00000000-0005-0000-0000-00001B4F0000}"/>
    <cellStyle name="Percent 2 2 29" xfId="6943" xr:uid="{00000000-0005-0000-0000-00001C4F0000}"/>
    <cellStyle name="Percent 2 2 3" xfId="6944" xr:uid="{00000000-0005-0000-0000-00001D4F0000}"/>
    <cellStyle name="Percent 2 2 30" xfId="6945" xr:uid="{00000000-0005-0000-0000-00001E4F0000}"/>
    <cellStyle name="Percent 2 2 31" xfId="3856" xr:uid="{00000000-0005-0000-0000-00001F4F0000}"/>
    <cellStyle name="Percent 2 2 32" xfId="7441" xr:uid="{00000000-0005-0000-0000-0000204F0000}"/>
    <cellStyle name="Percent 2 2 4" xfId="6946" xr:uid="{00000000-0005-0000-0000-0000214F0000}"/>
    <cellStyle name="Percent 2 2 5" xfId="6947" xr:uid="{00000000-0005-0000-0000-0000224F0000}"/>
    <cellStyle name="Percent 2 2 6" xfId="6948" xr:uid="{00000000-0005-0000-0000-0000234F0000}"/>
    <cellStyle name="Percent 2 2 7" xfId="6949" xr:uid="{00000000-0005-0000-0000-0000244F0000}"/>
    <cellStyle name="Percent 2 2 8" xfId="6950" xr:uid="{00000000-0005-0000-0000-0000254F0000}"/>
    <cellStyle name="Percent 2 2 9" xfId="6951" xr:uid="{00000000-0005-0000-0000-0000264F0000}"/>
    <cellStyle name="Percent 2 20" xfId="6952" xr:uid="{00000000-0005-0000-0000-0000274F0000}"/>
    <cellStyle name="Percent 2 21" xfId="6953" xr:uid="{00000000-0005-0000-0000-0000284F0000}"/>
    <cellStyle name="Percent 2 22" xfId="6954" xr:uid="{00000000-0005-0000-0000-0000294F0000}"/>
    <cellStyle name="Percent 2 23" xfId="6955" xr:uid="{00000000-0005-0000-0000-00002A4F0000}"/>
    <cellStyle name="Percent 2 24" xfId="6956" xr:uid="{00000000-0005-0000-0000-00002B4F0000}"/>
    <cellStyle name="Percent 2 25" xfId="6957" xr:uid="{00000000-0005-0000-0000-00002C4F0000}"/>
    <cellStyle name="Percent 2 26" xfId="6958" xr:uid="{00000000-0005-0000-0000-00002D4F0000}"/>
    <cellStyle name="Percent 2 27" xfId="6959" xr:uid="{00000000-0005-0000-0000-00002E4F0000}"/>
    <cellStyle name="Percent 2 28" xfId="6960" xr:uid="{00000000-0005-0000-0000-00002F4F0000}"/>
    <cellStyle name="Percent 2 29" xfId="6961" xr:uid="{00000000-0005-0000-0000-0000304F0000}"/>
    <cellStyle name="Percent 2 3" xfId="6962" xr:uid="{00000000-0005-0000-0000-0000314F0000}"/>
    <cellStyle name="Percent 2 3 10" xfId="6963" xr:uid="{00000000-0005-0000-0000-0000324F0000}"/>
    <cellStyle name="Percent 2 3 11" xfId="6964" xr:uid="{00000000-0005-0000-0000-0000334F0000}"/>
    <cellStyle name="Percent 2 3 12" xfId="6965" xr:uid="{00000000-0005-0000-0000-0000344F0000}"/>
    <cellStyle name="Percent 2 3 13" xfId="6966" xr:uid="{00000000-0005-0000-0000-0000354F0000}"/>
    <cellStyle name="Percent 2 3 14" xfId="6967" xr:uid="{00000000-0005-0000-0000-0000364F0000}"/>
    <cellStyle name="Percent 2 3 15" xfId="6968" xr:uid="{00000000-0005-0000-0000-0000374F0000}"/>
    <cellStyle name="Percent 2 3 16" xfId="6969" xr:uid="{00000000-0005-0000-0000-0000384F0000}"/>
    <cellStyle name="Percent 2 3 17" xfId="6970" xr:uid="{00000000-0005-0000-0000-0000394F0000}"/>
    <cellStyle name="Percent 2 3 18" xfId="6971" xr:uid="{00000000-0005-0000-0000-00003A4F0000}"/>
    <cellStyle name="Percent 2 3 19" xfId="6972" xr:uid="{00000000-0005-0000-0000-00003B4F0000}"/>
    <cellStyle name="Percent 2 3 2" xfId="6973" xr:uid="{00000000-0005-0000-0000-00003C4F0000}"/>
    <cellStyle name="Percent 2 3 2 10" xfId="6974" xr:uid="{00000000-0005-0000-0000-00003D4F0000}"/>
    <cellStyle name="Percent 2 3 2 11" xfId="6975" xr:uid="{00000000-0005-0000-0000-00003E4F0000}"/>
    <cellStyle name="Percent 2 3 2 12" xfId="6976" xr:uid="{00000000-0005-0000-0000-00003F4F0000}"/>
    <cellStyle name="Percent 2 3 2 13" xfId="6977" xr:uid="{00000000-0005-0000-0000-0000404F0000}"/>
    <cellStyle name="Percent 2 3 2 2" xfId="6978" xr:uid="{00000000-0005-0000-0000-0000414F0000}"/>
    <cellStyle name="Percent 2 3 2 3" xfId="6979" xr:uid="{00000000-0005-0000-0000-0000424F0000}"/>
    <cellStyle name="Percent 2 3 2 4" xfId="6980" xr:uid="{00000000-0005-0000-0000-0000434F0000}"/>
    <cellStyle name="Percent 2 3 2 5" xfId="6981" xr:uid="{00000000-0005-0000-0000-0000444F0000}"/>
    <cellStyle name="Percent 2 3 2 6" xfId="6982" xr:uid="{00000000-0005-0000-0000-0000454F0000}"/>
    <cellStyle name="Percent 2 3 2 7" xfId="6983" xr:uid="{00000000-0005-0000-0000-0000464F0000}"/>
    <cellStyle name="Percent 2 3 2 8" xfId="6984" xr:uid="{00000000-0005-0000-0000-0000474F0000}"/>
    <cellStyle name="Percent 2 3 2 9" xfId="6985" xr:uid="{00000000-0005-0000-0000-0000484F0000}"/>
    <cellStyle name="Percent 2 3 20" xfId="6986" xr:uid="{00000000-0005-0000-0000-0000494F0000}"/>
    <cellStyle name="Percent 2 3 21" xfId="6987" xr:uid="{00000000-0005-0000-0000-00004A4F0000}"/>
    <cellStyle name="Percent 2 3 22" xfId="6988" xr:uid="{00000000-0005-0000-0000-00004B4F0000}"/>
    <cellStyle name="Percent 2 3 23" xfId="6989" xr:uid="{00000000-0005-0000-0000-00004C4F0000}"/>
    <cellStyle name="Percent 2 3 24" xfId="6990" xr:uid="{00000000-0005-0000-0000-00004D4F0000}"/>
    <cellStyle name="Percent 2 3 25" xfId="6991" xr:uid="{00000000-0005-0000-0000-00004E4F0000}"/>
    <cellStyle name="Percent 2 3 26" xfId="6992" xr:uid="{00000000-0005-0000-0000-00004F4F0000}"/>
    <cellStyle name="Percent 2 3 27" xfId="6993" xr:uid="{00000000-0005-0000-0000-0000504F0000}"/>
    <cellStyle name="Percent 2 3 28" xfId="6994" xr:uid="{00000000-0005-0000-0000-0000514F0000}"/>
    <cellStyle name="Percent 2 3 29" xfId="6995" xr:uid="{00000000-0005-0000-0000-0000524F0000}"/>
    <cellStyle name="Percent 2 3 3" xfId="6996" xr:uid="{00000000-0005-0000-0000-0000534F0000}"/>
    <cellStyle name="Percent 2 3 4" xfId="6997" xr:uid="{00000000-0005-0000-0000-0000544F0000}"/>
    <cellStyle name="Percent 2 3 5" xfId="6998" xr:uid="{00000000-0005-0000-0000-0000554F0000}"/>
    <cellStyle name="Percent 2 3 6" xfId="6999" xr:uid="{00000000-0005-0000-0000-0000564F0000}"/>
    <cellStyle name="Percent 2 3 7" xfId="7000" xr:uid="{00000000-0005-0000-0000-0000574F0000}"/>
    <cellStyle name="Percent 2 3 8" xfId="7001" xr:uid="{00000000-0005-0000-0000-0000584F0000}"/>
    <cellStyle name="Percent 2 3 9" xfId="7002" xr:uid="{00000000-0005-0000-0000-0000594F0000}"/>
    <cellStyle name="Percent 2 30" xfId="7003" xr:uid="{00000000-0005-0000-0000-00005A4F0000}"/>
    <cellStyle name="Percent 2 31" xfId="7004" xr:uid="{00000000-0005-0000-0000-00005B4F0000}"/>
    <cellStyle name="Percent 2 32" xfId="3849" xr:uid="{00000000-0005-0000-0000-00005C4F0000}"/>
    <cellStyle name="Percent 2 4" xfId="7005" xr:uid="{00000000-0005-0000-0000-00005D4F0000}"/>
    <cellStyle name="Percent 2 4 10" xfId="7006" xr:uid="{00000000-0005-0000-0000-00005E4F0000}"/>
    <cellStyle name="Percent 2 4 11" xfId="7007" xr:uid="{00000000-0005-0000-0000-00005F4F0000}"/>
    <cellStyle name="Percent 2 4 12" xfId="7008" xr:uid="{00000000-0005-0000-0000-0000604F0000}"/>
    <cellStyle name="Percent 2 4 13" xfId="7009" xr:uid="{00000000-0005-0000-0000-0000614F0000}"/>
    <cellStyle name="Percent 2 4 14" xfId="7010" xr:uid="{00000000-0005-0000-0000-0000624F0000}"/>
    <cellStyle name="Percent 2 4 2" xfId="7011" xr:uid="{00000000-0005-0000-0000-0000634F0000}"/>
    <cellStyle name="Percent 2 4 3" xfId="7012" xr:uid="{00000000-0005-0000-0000-0000644F0000}"/>
    <cellStyle name="Percent 2 4 4" xfId="7013" xr:uid="{00000000-0005-0000-0000-0000654F0000}"/>
    <cellStyle name="Percent 2 4 5" xfId="7014" xr:uid="{00000000-0005-0000-0000-0000664F0000}"/>
    <cellStyle name="Percent 2 4 6" xfId="7015" xr:uid="{00000000-0005-0000-0000-0000674F0000}"/>
    <cellStyle name="Percent 2 4 7" xfId="7016" xr:uid="{00000000-0005-0000-0000-0000684F0000}"/>
    <cellStyle name="Percent 2 4 8" xfId="7017" xr:uid="{00000000-0005-0000-0000-0000694F0000}"/>
    <cellStyle name="Percent 2 4 9" xfId="7018" xr:uid="{00000000-0005-0000-0000-00006A4F0000}"/>
    <cellStyle name="Percent 2 5" xfId="7019" xr:uid="{00000000-0005-0000-0000-00006B4F0000}"/>
    <cellStyle name="Percent 2 6" xfId="7020" xr:uid="{00000000-0005-0000-0000-00006C4F0000}"/>
    <cellStyle name="Percent 2 7" xfId="7021" xr:uid="{00000000-0005-0000-0000-00006D4F0000}"/>
    <cellStyle name="Percent 2 8" xfId="7022" xr:uid="{00000000-0005-0000-0000-00006E4F0000}"/>
    <cellStyle name="Percent 2 9" xfId="7023" xr:uid="{00000000-0005-0000-0000-00006F4F0000}"/>
    <cellStyle name="Percent 3" xfId="2061" xr:uid="{00000000-0005-0000-0000-0000704F0000}"/>
    <cellStyle name="Percent 3 10" xfId="3523" xr:uid="{00000000-0005-0000-0000-0000714F0000}"/>
    <cellStyle name="Percent 3 11" xfId="28047" xr:uid="{00000000-0005-0000-0000-0000724F0000}"/>
    <cellStyle name="Percent 3 2" xfId="7024" xr:uid="{00000000-0005-0000-0000-0000734F0000}"/>
    <cellStyle name="Percent 3 2 10" xfId="7025" xr:uid="{00000000-0005-0000-0000-0000744F0000}"/>
    <cellStyle name="Percent 3 2 11" xfId="7026" xr:uid="{00000000-0005-0000-0000-0000754F0000}"/>
    <cellStyle name="Percent 3 2 12" xfId="7027" xr:uid="{00000000-0005-0000-0000-0000764F0000}"/>
    <cellStyle name="Percent 3 2 13" xfId="7028" xr:uid="{00000000-0005-0000-0000-0000774F0000}"/>
    <cellStyle name="Percent 3 2 14" xfId="7029" xr:uid="{00000000-0005-0000-0000-0000784F0000}"/>
    <cellStyle name="Percent 3 2 2" xfId="7030" xr:uid="{00000000-0005-0000-0000-0000794F0000}"/>
    <cellStyle name="Percent 3 2 2 10" xfId="7031" xr:uid="{00000000-0005-0000-0000-00007A4F0000}"/>
    <cellStyle name="Percent 3 2 2 11" xfId="7032" xr:uid="{00000000-0005-0000-0000-00007B4F0000}"/>
    <cellStyle name="Percent 3 2 2 12" xfId="7033" xr:uid="{00000000-0005-0000-0000-00007C4F0000}"/>
    <cellStyle name="Percent 3 2 2 13" xfId="7034" xr:uid="{00000000-0005-0000-0000-00007D4F0000}"/>
    <cellStyle name="Percent 3 2 2 2" xfId="7035" xr:uid="{00000000-0005-0000-0000-00007E4F0000}"/>
    <cellStyle name="Percent 3 2 2 3" xfId="7036" xr:uid="{00000000-0005-0000-0000-00007F4F0000}"/>
    <cellStyle name="Percent 3 2 2 4" xfId="7037" xr:uid="{00000000-0005-0000-0000-0000804F0000}"/>
    <cellStyle name="Percent 3 2 2 5" xfId="7038" xr:uid="{00000000-0005-0000-0000-0000814F0000}"/>
    <cellStyle name="Percent 3 2 2 6" xfId="7039" xr:uid="{00000000-0005-0000-0000-0000824F0000}"/>
    <cellStyle name="Percent 3 2 2 7" xfId="7040" xr:uid="{00000000-0005-0000-0000-0000834F0000}"/>
    <cellStyle name="Percent 3 2 2 8" xfId="7041" xr:uid="{00000000-0005-0000-0000-0000844F0000}"/>
    <cellStyle name="Percent 3 2 2 9" xfId="7042" xr:uid="{00000000-0005-0000-0000-0000854F0000}"/>
    <cellStyle name="Percent 3 2 3" xfId="7043" xr:uid="{00000000-0005-0000-0000-0000864F0000}"/>
    <cellStyle name="Percent 3 2 4" xfId="7044" xr:uid="{00000000-0005-0000-0000-0000874F0000}"/>
    <cellStyle name="Percent 3 2 5" xfId="7045" xr:uid="{00000000-0005-0000-0000-0000884F0000}"/>
    <cellStyle name="Percent 3 2 6" xfId="7046" xr:uid="{00000000-0005-0000-0000-0000894F0000}"/>
    <cellStyle name="Percent 3 2 7" xfId="7047" xr:uid="{00000000-0005-0000-0000-00008A4F0000}"/>
    <cellStyle name="Percent 3 2 8" xfId="7048" xr:uid="{00000000-0005-0000-0000-00008B4F0000}"/>
    <cellStyle name="Percent 3 2 9" xfId="7049" xr:uid="{00000000-0005-0000-0000-00008C4F0000}"/>
    <cellStyle name="Percent 3 3" xfId="7050" xr:uid="{00000000-0005-0000-0000-00008D4F0000}"/>
    <cellStyle name="Percent 3 3 10" xfId="7051" xr:uid="{00000000-0005-0000-0000-00008E4F0000}"/>
    <cellStyle name="Percent 3 3 11" xfId="7052" xr:uid="{00000000-0005-0000-0000-00008F4F0000}"/>
    <cellStyle name="Percent 3 3 12" xfId="7053" xr:uid="{00000000-0005-0000-0000-0000904F0000}"/>
    <cellStyle name="Percent 3 3 13" xfId="7054" xr:uid="{00000000-0005-0000-0000-0000914F0000}"/>
    <cellStyle name="Percent 3 3 2" xfId="7055" xr:uid="{00000000-0005-0000-0000-0000924F0000}"/>
    <cellStyle name="Percent 3 3 3" xfId="7056" xr:uid="{00000000-0005-0000-0000-0000934F0000}"/>
    <cellStyle name="Percent 3 3 4" xfId="7057" xr:uid="{00000000-0005-0000-0000-0000944F0000}"/>
    <cellStyle name="Percent 3 3 5" xfId="7058" xr:uid="{00000000-0005-0000-0000-0000954F0000}"/>
    <cellStyle name="Percent 3 3 6" xfId="7059" xr:uid="{00000000-0005-0000-0000-0000964F0000}"/>
    <cellStyle name="Percent 3 3 7" xfId="7060" xr:uid="{00000000-0005-0000-0000-0000974F0000}"/>
    <cellStyle name="Percent 3 3 8" xfId="7061" xr:uid="{00000000-0005-0000-0000-0000984F0000}"/>
    <cellStyle name="Percent 3 3 9" xfId="7062" xr:uid="{00000000-0005-0000-0000-0000994F0000}"/>
    <cellStyle name="Percent 3 4" xfId="7063" xr:uid="{00000000-0005-0000-0000-00009A4F0000}"/>
    <cellStyle name="Percent 3 4 10" xfId="7064" xr:uid="{00000000-0005-0000-0000-00009B4F0000}"/>
    <cellStyle name="Percent 3 4 11" xfId="7065" xr:uid="{00000000-0005-0000-0000-00009C4F0000}"/>
    <cellStyle name="Percent 3 4 12" xfId="7066" xr:uid="{00000000-0005-0000-0000-00009D4F0000}"/>
    <cellStyle name="Percent 3 4 13" xfId="7067" xr:uid="{00000000-0005-0000-0000-00009E4F0000}"/>
    <cellStyle name="Percent 3 4 14" xfId="7068" xr:uid="{00000000-0005-0000-0000-00009F4F0000}"/>
    <cellStyle name="Percent 3 4 2" xfId="7069" xr:uid="{00000000-0005-0000-0000-0000A04F0000}"/>
    <cellStyle name="Percent 3 4 3" xfId="7070" xr:uid="{00000000-0005-0000-0000-0000A14F0000}"/>
    <cellStyle name="Percent 3 4 4" xfId="7071" xr:uid="{00000000-0005-0000-0000-0000A24F0000}"/>
    <cellStyle name="Percent 3 4 5" xfId="7072" xr:uid="{00000000-0005-0000-0000-0000A34F0000}"/>
    <cellStyle name="Percent 3 4 6" xfId="7073" xr:uid="{00000000-0005-0000-0000-0000A44F0000}"/>
    <cellStyle name="Percent 3 4 7" xfId="7074" xr:uid="{00000000-0005-0000-0000-0000A54F0000}"/>
    <cellStyle name="Percent 3 4 8" xfId="7075" xr:uid="{00000000-0005-0000-0000-0000A64F0000}"/>
    <cellStyle name="Percent 3 4 9" xfId="7076" xr:uid="{00000000-0005-0000-0000-0000A74F0000}"/>
    <cellStyle name="Percent 3 5" xfId="7077" xr:uid="{00000000-0005-0000-0000-0000A84F0000}"/>
    <cellStyle name="Percent 3 6" xfId="7078" xr:uid="{00000000-0005-0000-0000-0000A94F0000}"/>
    <cellStyle name="Percent 3 7" xfId="7079" xr:uid="{00000000-0005-0000-0000-0000AA4F0000}"/>
    <cellStyle name="Percent 3 8" xfId="7080" xr:uid="{00000000-0005-0000-0000-0000AB4F0000}"/>
    <cellStyle name="Percent 3 9" xfId="3857" xr:uid="{00000000-0005-0000-0000-0000AC4F0000}"/>
    <cellStyle name="Percent 4" xfId="2062" xr:uid="{00000000-0005-0000-0000-0000AD4F0000}"/>
    <cellStyle name="Percent 4 10" xfId="7081" xr:uid="{00000000-0005-0000-0000-0000AE4F0000}"/>
    <cellStyle name="Percent 4 11" xfId="7082" xr:uid="{00000000-0005-0000-0000-0000AF4F0000}"/>
    <cellStyle name="Percent 4 12" xfId="7083" xr:uid="{00000000-0005-0000-0000-0000B04F0000}"/>
    <cellStyle name="Percent 4 13" xfId="7084" xr:uid="{00000000-0005-0000-0000-0000B14F0000}"/>
    <cellStyle name="Percent 4 14" xfId="7085" xr:uid="{00000000-0005-0000-0000-0000B24F0000}"/>
    <cellStyle name="Percent 4 15" xfId="7086" xr:uid="{00000000-0005-0000-0000-0000B34F0000}"/>
    <cellStyle name="Percent 4 16" xfId="7087" xr:uid="{00000000-0005-0000-0000-0000B44F0000}"/>
    <cellStyle name="Percent 4 17" xfId="7088" xr:uid="{00000000-0005-0000-0000-0000B54F0000}"/>
    <cellStyle name="Percent 4 18" xfId="7089" xr:uid="{00000000-0005-0000-0000-0000B64F0000}"/>
    <cellStyle name="Percent 4 19" xfId="7090" xr:uid="{00000000-0005-0000-0000-0000B74F0000}"/>
    <cellStyle name="Percent 4 2" xfId="7091" xr:uid="{00000000-0005-0000-0000-0000B84F0000}"/>
    <cellStyle name="Percent 4 2 10" xfId="7092" xr:uid="{00000000-0005-0000-0000-0000B94F0000}"/>
    <cellStyle name="Percent 4 2 11" xfId="7093" xr:uid="{00000000-0005-0000-0000-0000BA4F0000}"/>
    <cellStyle name="Percent 4 2 12" xfId="7094" xr:uid="{00000000-0005-0000-0000-0000BB4F0000}"/>
    <cellStyle name="Percent 4 2 13" xfId="7095" xr:uid="{00000000-0005-0000-0000-0000BC4F0000}"/>
    <cellStyle name="Percent 4 2 2" xfId="7096" xr:uid="{00000000-0005-0000-0000-0000BD4F0000}"/>
    <cellStyle name="Percent 4 2 3" xfId="7097" xr:uid="{00000000-0005-0000-0000-0000BE4F0000}"/>
    <cellStyle name="Percent 4 2 4" xfId="7098" xr:uid="{00000000-0005-0000-0000-0000BF4F0000}"/>
    <cellStyle name="Percent 4 2 5" xfId="7099" xr:uid="{00000000-0005-0000-0000-0000C04F0000}"/>
    <cellStyle name="Percent 4 2 6" xfId="7100" xr:uid="{00000000-0005-0000-0000-0000C14F0000}"/>
    <cellStyle name="Percent 4 2 7" xfId="7101" xr:uid="{00000000-0005-0000-0000-0000C24F0000}"/>
    <cellStyle name="Percent 4 2 8" xfId="7102" xr:uid="{00000000-0005-0000-0000-0000C34F0000}"/>
    <cellStyle name="Percent 4 2 9" xfId="7103" xr:uid="{00000000-0005-0000-0000-0000C44F0000}"/>
    <cellStyle name="Percent 4 20" xfId="7104" xr:uid="{00000000-0005-0000-0000-0000C54F0000}"/>
    <cellStyle name="Percent 4 21" xfId="7105" xr:uid="{00000000-0005-0000-0000-0000C64F0000}"/>
    <cellStyle name="Percent 4 22" xfId="7106" xr:uid="{00000000-0005-0000-0000-0000C74F0000}"/>
    <cellStyle name="Percent 4 23" xfId="7107" xr:uid="{00000000-0005-0000-0000-0000C84F0000}"/>
    <cellStyle name="Percent 4 24" xfId="7108" xr:uid="{00000000-0005-0000-0000-0000C94F0000}"/>
    <cellStyle name="Percent 4 25" xfId="7109" xr:uid="{00000000-0005-0000-0000-0000CA4F0000}"/>
    <cellStyle name="Percent 4 26" xfId="7110" xr:uid="{00000000-0005-0000-0000-0000CB4F0000}"/>
    <cellStyle name="Percent 4 27" xfId="7111" xr:uid="{00000000-0005-0000-0000-0000CC4F0000}"/>
    <cellStyle name="Percent 4 28" xfId="7112" xr:uid="{00000000-0005-0000-0000-0000CD4F0000}"/>
    <cellStyle name="Percent 4 29" xfId="7113" xr:uid="{00000000-0005-0000-0000-0000CE4F0000}"/>
    <cellStyle name="Percent 4 3" xfId="7114" xr:uid="{00000000-0005-0000-0000-0000CF4F0000}"/>
    <cellStyle name="Percent 4 30" xfId="7115" xr:uid="{00000000-0005-0000-0000-0000D04F0000}"/>
    <cellStyle name="Percent 4 31" xfId="3861" xr:uid="{00000000-0005-0000-0000-0000D14F0000}"/>
    <cellStyle name="Percent 4 32" xfId="7442" xr:uid="{00000000-0005-0000-0000-0000D24F0000}"/>
    <cellStyle name="Percent 4 33" xfId="7623" xr:uid="{00000000-0005-0000-0000-0000D34F0000}"/>
    <cellStyle name="Percent 4 34" xfId="3524" xr:uid="{00000000-0005-0000-0000-0000D44F0000}"/>
    <cellStyle name="Percent 4 4" xfId="7116" xr:uid="{00000000-0005-0000-0000-0000D54F0000}"/>
    <cellStyle name="Percent 4 5" xfId="7117" xr:uid="{00000000-0005-0000-0000-0000D64F0000}"/>
    <cellStyle name="Percent 4 6" xfId="7118" xr:uid="{00000000-0005-0000-0000-0000D74F0000}"/>
    <cellStyle name="Percent 4 7" xfId="7119" xr:uid="{00000000-0005-0000-0000-0000D84F0000}"/>
    <cellStyle name="Percent 4 8" xfId="7120" xr:uid="{00000000-0005-0000-0000-0000D94F0000}"/>
    <cellStyle name="Percent 4 9" xfId="7121" xr:uid="{00000000-0005-0000-0000-0000DA4F0000}"/>
    <cellStyle name="Percent 5" xfId="2063" xr:uid="{00000000-0005-0000-0000-0000DB4F0000}"/>
    <cellStyle name="Percent 5 10" xfId="7123" xr:uid="{00000000-0005-0000-0000-0000DC4F0000}"/>
    <cellStyle name="Percent 5 11" xfId="7124" xr:uid="{00000000-0005-0000-0000-0000DD4F0000}"/>
    <cellStyle name="Percent 5 12" xfId="7125" xr:uid="{00000000-0005-0000-0000-0000DE4F0000}"/>
    <cellStyle name="Percent 5 13" xfId="7126" xr:uid="{00000000-0005-0000-0000-0000DF4F0000}"/>
    <cellStyle name="Percent 5 14" xfId="7127" xr:uid="{00000000-0005-0000-0000-0000E04F0000}"/>
    <cellStyle name="Percent 5 15" xfId="7128" xr:uid="{00000000-0005-0000-0000-0000E14F0000}"/>
    <cellStyle name="Percent 5 16" xfId="7129" xr:uid="{00000000-0005-0000-0000-0000E24F0000}"/>
    <cellStyle name="Percent 5 17" xfId="7122" xr:uid="{00000000-0005-0000-0000-0000E34F0000}"/>
    <cellStyle name="Percent 5 18" xfId="7443" xr:uid="{00000000-0005-0000-0000-0000E44F0000}"/>
    <cellStyle name="Percent 5 19" xfId="3525" xr:uid="{00000000-0005-0000-0000-0000E54F0000}"/>
    <cellStyle name="Percent 5 2" xfId="7130" xr:uid="{00000000-0005-0000-0000-0000E64F0000}"/>
    <cellStyle name="Percent 5 2 10" xfId="7131" xr:uid="{00000000-0005-0000-0000-0000E74F0000}"/>
    <cellStyle name="Percent 5 2 11" xfId="7132" xr:uid="{00000000-0005-0000-0000-0000E84F0000}"/>
    <cellStyle name="Percent 5 2 12" xfId="7133" xr:uid="{00000000-0005-0000-0000-0000E94F0000}"/>
    <cellStyle name="Percent 5 2 13" xfId="7134" xr:uid="{00000000-0005-0000-0000-0000EA4F0000}"/>
    <cellStyle name="Percent 5 2 14" xfId="7135" xr:uid="{00000000-0005-0000-0000-0000EB4F0000}"/>
    <cellStyle name="Percent 5 2 2" xfId="7136" xr:uid="{00000000-0005-0000-0000-0000EC4F0000}"/>
    <cellStyle name="Percent 5 2 2 10" xfId="7137" xr:uid="{00000000-0005-0000-0000-0000ED4F0000}"/>
    <cellStyle name="Percent 5 2 2 11" xfId="7138" xr:uid="{00000000-0005-0000-0000-0000EE4F0000}"/>
    <cellStyle name="Percent 5 2 2 12" xfId="7139" xr:uid="{00000000-0005-0000-0000-0000EF4F0000}"/>
    <cellStyle name="Percent 5 2 2 13" xfId="7140" xr:uid="{00000000-0005-0000-0000-0000F04F0000}"/>
    <cellStyle name="Percent 5 2 2 2" xfId="7141" xr:uid="{00000000-0005-0000-0000-0000F14F0000}"/>
    <cellStyle name="Percent 5 2 2 3" xfId="7142" xr:uid="{00000000-0005-0000-0000-0000F24F0000}"/>
    <cellStyle name="Percent 5 2 2 4" xfId="7143" xr:uid="{00000000-0005-0000-0000-0000F34F0000}"/>
    <cellStyle name="Percent 5 2 2 5" xfId="7144" xr:uid="{00000000-0005-0000-0000-0000F44F0000}"/>
    <cellStyle name="Percent 5 2 2 6" xfId="7145" xr:uid="{00000000-0005-0000-0000-0000F54F0000}"/>
    <cellStyle name="Percent 5 2 2 7" xfId="7146" xr:uid="{00000000-0005-0000-0000-0000F64F0000}"/>
    <cellStyle name="Percent 5 2 2 8" xfId="7147" xr:uid="{00000000-0005-0000-0000-0000F74F0000}"/>
    <cellStyle name="Percent 5 2 2 9" xfId="7148" xr:uid="{00000000-0005-0000-0000-0000F84F0000}"/>
    <cellStyle name="Percent 5 2 3" xfId="7149" xr:uid="{00000000-0005-0000-0000-0000F94F0000}"/>
    <cellStyle name="Percent 5 2 4" xfId="7150" xr:uid="{00000000-0005-0000-0000-0000FA4F0000}"/>
    <cellStyle name="Percent 5 2 5" xfId="7151" xr:uid="{00000000-0005-0000-0000-0000FB4F0000}"/>
    <cellStyle name="Percent 5 2 6" xfId="7152" xr:uid="{00000000-0005-0000-0000-0000FC4F0000}"/>
    <cellStyle name="Percent 5 2 7" xfId="7153" xr:uid="{00000000-0005-0000-0000-0000FD4F0000}"/>
    <cellStyle name="Percent 5 2 8" xfId="7154" xr:uid="{00000000-0005-0000-0000-0000FE4F0000}"/>
    <cellStyle name="Percent 5 2 9" xfId="7155" xr:uid="{00000000-0005-0000-0000-0000FF4F0000}"/>
    <cellStyle name="Percent 5 3" xfId="7156" xr:uid="{00000000-0005-0000-0000-000000500000}"/>
    <cellStyle name="Percent 5 4" xfId="7157" xr:uid="{00000000-0005-0000-0000-000001500000}"/>
    <cellStyle name="Percent 5 4 10" xfId="7158" xr:uid="{00000000-0005-0000-0000-000002500000}"/>
    <cellStyle name="Percent 5 4 11" xfId="7159" xr:uid="{00000000-0005-0000-0000-000003500000}"/>
    <cellStyle name="Percent 5 4 12" xfId="7160" xr:uid="{00000000-0005-0000-0000-000004500000}"/>
    <cellStyle name="Percent 5 4 13" xfId="7161" xr:uid="{00000000-0005-0000-0000-000005500000}"/>
    <cellStyle name="Percent 5 4 2" xfId="7162" xr:uid="{00000000-0005-0000-0000-000006500000}"/>
    <cellStyle name="Percent 5 4 3" xfId="7163" xr:uid="{00000000-0005-0000-0000-000007500000}"/>
    <cellStyle name="Percent 5 4 4" xfId="7164" xr:uid="{00000000-0005-0000-0000-000008500000}"/>
    <cellStyle name="Percent 5 4 5" xfId="7165" xr:uid="{00000000-0005-0000-0000-000009500000}"/>
    <cellStyle name="Percent 5 4 6" xfId="7166" xr:uid="{00000000-0005-0000-0000-00000A500000}"/>
    <cellStyle name="Percent 5 4 7" xfId="7167" xr:uid="{00000000-0005-0000-0000-00000B500000}"/>
    <cellStyle name="Percent 5 4 8" xfId="7168" xr:uid="{00000000-0005-0000-0000-00000C500000}"/>
    <cellStyle name="Percent 5 4 9" xfId="7169" xr:uid="{00000000-0005-0000-0000-00000D500000}"/>
    <cellStyle name="Percent 5 5" xfId="7170" xr:uid="{00000000-0005-0000-0000-00000E500000}"/>
    <cellStyle name="Percent 5 6" xfId="7171" xr:uid="{00000000-0005-0000-0000-00000F500000}"/>
    <cellStyle name="Percent 5 7" xfId="7172" xr:uid="{00000000-0005-0000-0000-000010500000}"/>
    <cellStyle name="Percent 5 8" xfId="7173" xr:uid="{00000000-0005-0000-0000-000011500000}"/>
    <cellStyle name="Percent 5 9" xfId="7174" xr:uid="{00000000-0005-0000-0000-000012500000}"/>
    <cellStyle name="Percent 6" xfId="2064" xr:uid="{00000000-0005-0000-0000-000013500000}"/>
    <cellStyle name="Percent 6 10" xfId="7175" xr:uid="{00000000-0005-0000-0000-000014500000}"/>
    <cellStyle name="Percent 6 11" xfId="7176" xr:uid="{00000000-0005-0000-0000-000015500000}"/>
    <cellStyle name="Percent 6 12" xfId="7177" xr:uid="{00000000-0005-0000-0000-000016500000}"/>
    <cellStyle name="Percent 6 13" xfId="7178" xr:uid="{00000000-0005-0000-0000-000017500000}"/>
    <cellStyle name="Percent 6 2" xfId="7179" xr:uid="{00000000-0005-0000-0000-000018500000}"/>
    <cellStyle name="Percent 6 3" xfId="7180" xr:uid="{00000000-0005-0000-0000-000019500000}"/>
    <cellStyle name="Percent 6 4" xfId="7181" xr:uid="{00000000-0005-0000-0000-00001A500000}"/>
    <cellStyle name="Percent 6 5" xfId="7182" xr:uid="{00000000-0005-0000-0000-00001B500000}"/>
    <cellStyle name="Percent 6 6" xfId="7183" xr:uid="{00000000-0005-0000-0000-00001C500000}"/>
    <cellStyle name="Percent 6 7" xfId="7184" xr:uid="{00000000-0005-0000-0000-00001D500000}"/>
    <cellStyle name="Percent 6 8" xfId="7185" xr:uid="{00000000-0005-0000-0000-00001E500000}"/>
    <cellStyle name="Percent 6 9" xfId="7186" xr:uid="{00000000-0005-0000-0000-00001F500000}"/>
    <cellStyle name="Percent 7" xfId="2054" xr:uid="{00000000-0005-0000-0000-000020500000}"/>
    <cellStyle name="Percent 7 10" xfId="7188" xr:uid="{00000000-0005-0000-0000-000021500000}"/>
    <cellStyle name="Percent 7 11" xfId="7189" xr:uid="{00000000-0005-0000-0000-000022500000}"/>
    <cellStyle name="Percent 7 12" xfId="7190" xr:uid="{00000000-0005-0000-0000-000023500000}"/>
    <cellStyle name="Percent 7 13" xfId="7191" xr:uid="{00000000-0005-0000-0000-000024500000}"/>
    <cellStyle name="Percent 7 14" xfId="7187" xr:uid="{00000000-0005-0000-0000-000025500000}"/>
    <cellStyle name="Percent 7 2" xfId="7192" xr:uid="{00000000-0005-0000-0000-000026500000}"/>
    <cellStyle name="Percent 7 3" xfId="7193" xr:uid="{00000000-0005-0000-0000-000027500000}"/>
    <cellStyle name="Percent 7 4" xfId="7194" xr:uid="{00000000-0005-0000-0000-000028500000}"/>
    <cellStyle name="Percent 7 5" xfId="7195" xr:uid="{00000000-0005-0000-0000-000029500000}"/>
    <cellStyle name="Percent 7 6" xfId="7196" xr:uid="{00000000-0005-0000-0000-00002A500000}"/>
    <cellStyle name="Percent 7 7" xfId="7197" xr:uid="{00000000-0005-0000-0000-00002B500000}"/>
    <cellStyle name="Percent 7 8" xfId="7198" xr:uid="{00000000-0005-0000-0000-00002C500000}"/>
    <cellStyle name="Percent 7 9" xfId="7199" xr:uid="{00000000-0005-0000-0000-00002D500000}"/>
    <cellStyle name="Percent 8" xfId="7200" xr:uid="{00000000-0005-0000-0000-00002E500000}"/>
    <cellStyle name="Percent 9" xfId="7201" xr:uid="{00000000-0005-0000-0000-00002F500000}"/>
    <cellStyle name="Percent Hard" xfId="2065" xr:uid="{00000000-0005-0000-0000-000030500000}"/>
    <cellStyle name="Percent, 0 dec" xfId="2066" xr:uid="{00000000-0005-0000-0000-000031500000}"/>
    <cellStyle name="Percent, 1 dec" xfId="2067" xr:uid="{00000000-0005-0000-0000-000032500000}"/>
    <cellStyle name="Percent, 2 dec" xfId="2068" xr:uid="{00000000-0005-0000-0000-000033500000}"/>
    <cellStyle name="Percent, bp" xfId="2069" xr:uid="{00000000-0005-0000-0000-000034500000}"/>
    <cellStyle name="Percent-00%" xfId="2070" xr:uid="{00000000-0005-0000-0000-000035500000}"/>
    <cellStyle name="Percent1" xfId="2071" xr:uid="{00000000-0005-0000-0000-000036500000}"/>
    <cellStyle name="Percent1Blue" xfId="2072" xr:uid="{00000000-0005-0000-0000-000037500000}"/>
    <cellStyle name="Percent2" xfId="2073" xr:uid="{00000000-0005-0000-0000-000038500000}"/>
    <cellStyle name="Percent2Blue" xfId="2074" xr:uid="{00000000-0005-0000-0000-000039500000}"/>
    <cellStyle name="Percentage" xfId="2075" xr:uid="{00000000-0005-0000-0000-00003A500000}"/>
    <cellStyle name="Percentage (2dp)" xfId="2076" xr:uid="{00000000-0005-0000-0000-00003B500000}"/>
    <cellStyle name="Percentunder" xfId="2077" xr:uid="{00000000-0005-0000-0000-00003C500000}"/>
    <cellStyle name="Perlong" xfId="2078" xr:uid="{00000000-0005-0000-0000-00003D500000}"/>
    <cellStyle name="Porcentual_Macro2" xfId="2079" xr:uid="{00000000-0005-0000-0000-00003E500000}"/>
    <cellStyle name="Precentnumber" xfId="2080" xr:uid="{00000000-0005-0000-0000-00003F500000}"/>
    <cellStyle name="Previous Year Data" xfId="3526" xr:uid="{00000000-0005-0000-0000-000040500000}"/>
    <cellStyle name="Previous Year Headers Text" xfId="3527" xr:uid="{00000000-0005-0000-0000-000041500000}"/>
    <cellStyle name="Previous Year Total" xfId="3528" xr:uid="{00000000-0005-0000-0000-000042500000}"/>
    <cellStyle name="Previous Year Total 10" xfId="11882" xr:uid="{00000000-0005-0000-0000-000043500000}"/>
    <cellStyle name="Previous Year Total 10 2" xfId="16793" xr:uid="{00000000-0005-0000-0000-000044500000}"/>
    <cellStyle name="Previous Year Total 10 2 2" xfId="25391" xr:uid="{00000000-0005-0000-0000-000045500000}"/>
    <cellStyle name="Previous Year Total 10 2 2 2" xfId="29034" xr:uid="{00000000-0005-0000-0000-000046500000}"/>
    <cellStyle name="Previous Year Total 10 2 2 3" xfId="30683" xr:uid="{00000000-0005-0000-0000-000047500000}"/>
    <cellStyle name="Previous Year Total 10 2 3" xfId="28638" xr:uid="{00000000-0005-0000-0000-000048500000}"/>
    <cellStyle name="Previous Year Total 10 3" xfId="26840" xr:uid="{00000000-0005-0000-0000-000049500000}"/>
    <cellStyle name="Previous Year Total 10 3 2" xfId="29047" xr:uid="{00000000-0005-0000-0000-00004A500000}"/>
    <cellStyle name="Previous Year Total 10 3 3" xfId="30815" xr:uid="{00000000-0005-0000-0000-00004B500000}"/>
    <cellStyle name="Previous Year Total 10 4" xfId="28727" xr:uid="{00000000-0005-0000-0000-00004C500000}"/>
    <cellStyle name="Previous Year Total 11" xfId="9552" xr:uid="{00000000-0005-0000-0000-00004D500000}"/>
    <cellStyle name="Previous Year Total 11 2" xfId="14619" xr:uid="{00000000-0005-0000-0000-00004E500000}"/>
    <cellStyle name="Previous Year Total 11 2 2" xfId="24903" xr:uid="{00000000-0005-0000-0000-00004F500000}"/>
    <cellStyle name="Previous Year Total 11 2 2 2" xfId="29028" xr:uid="{00000000-0005-0000-0000-000050500000}"/>
    <cellStyle name="Previous Year Total 11 2 2 3" xfId="30486" xr:uid="{00000000-0005-0000-0000-000051500000}"/>
    <cellStyle name="Previous Year Total 11 2 3" xfId="28537" xr:uid="{00000000-0005-0000-0000-000052500000}"/>
    <cellStyle name="Previous Year Total 11 3" xfId="18023" xr:uid="{00000000-0005-0000-0000-000053500000}"/>
    <cellStyle name="Previous Year Total 11 3 2" xfId="28990" xr:uid="{00000000-0005-0000-0000-000054500000}"/>
    <cellStyle name="Previous Year Total 11 3 3" xfId="30505" xr:uid="{00000000-0005-0000-0000-000055500000}"/>
    <cellStyle name="Previous Year Total 11 4" xfId="28721" xr:uid="{00000000-0005-0000-0000-000056500000}"/>
    <cellStyle name="Previous Year Total 12" xfId="11569" xr:uid="{00000000-0005-0000-0000-000057500000}"/>
    <cellStyle name="Previous Year Total 12 2" xfId="16506" xr:uid="{00000000-0005-0000-0000-000058500000}"/>
    <cellStyle name="Previous Year Total 12 2 2" xfId="27169" xr:uid="{00000000-0005-0000-0000-000059500000}"/>
    <cellStyle name="Previous Year Total 12 2 2 2" xfId="29054" xr:uid="{00000000-0005-0000-0000-00005A500000}"/>
    <cellStyle name="Previous Year Total 12 2 2 3" xfId="30386" xr:uid="{00000000-0005-0000-0000-00005B500000}"/>
    <cellStyle name="Previous Year Total 12 2 3" xfId="28531" xr:uid="{00000000-0005-0000-0000-00005C500000}"/>
    <cellStyle name="Previous Year Total 12 3" xfId="19919" xr:uid="{00000000-0005-0000-0000-00005D500000}"/>
    <cellStyle name="Previous Year Total 12 3 2" xfId="28965" xr:uid="{00000000-0005-0000-0000-00005E500000}"/>
    <cellStyle name="Previous Year Total 12 3 3" xfId="30690" xr:uid="{00000000-0005-0000-0000-00005F500000}"/>
    <cellStyle name="Previous Year Total 12 4" xfId="28552" xr:uid="{00000000-0005-0000-0000-000060500000}"/>
    <cellStyle name="Previous Year Total 13" xfId="8851" xr:uid="{00000000-0005-0000-0000-000061500000}"/>
    <cellStyle name="Previous Year Total 13 2" xfId="13954" xr:uid="{00000000-0005-0000-0000-000062500000}"/>
    <cellStyle name="Previous Year Total 13 2 2" xfId="23214" xr:uid="{00000000-0005-0000-0000-000063500000}"/>
    <cellStyle name="Previous Year Total 13 2 2 2" xfId="29004" xr:uid="{00000000-0005-0000-0000-000064500000}"/>
    <cellStyle name="Previous Year Total 13 2 2 3" xfId="30377" xr:uid="{00000000-0005-0000-0000-000065500000}"/>
    <cellStyle name="Previous Year Total 13 2 3" xfId="28535" xr:uid="{00000000-0005-0000-0000-000066500000}"/>
    <cellStyle name="Previous Year Total 13 3" xfId="21575" xr:uid="{00000000-0005-0000-0000-000067500000}"/>
    <cellStyle name="Previous Year Total 13 3 2" xfId="28962" xr:uid="{00000000-0005-0000-0000-000068500000}"/>
    <cellStyle name="Previous Year Total 13 3 3" xfId="30298" xr:uid="{00000000-0005-0000-0000-000069500000}"/>
    <cellStyle name="Previous Year Total 13 4" xfId="28654" xr:uid="{00000000-0005-0000-0000-00006A500000}"/>
    <cellStyle name="Previous Year Total 14" xfId="12766" xr:uid="{00000000-0005-0000-0000-00006B500000}"/>
    <cellStyle name="Previous Year Total 14 2" xfId="18195" xr:uid="{00000000-0005-0000-0000-00006C500000}"/>
    <cellStyle name="Previous Year Total 14 2 2" xfId="28995" xr:uid="{00000000-0005-0000-0000-00006D500000}"/>
    <cellStyle name="Previous Year Total 14 2 3" xfId="30297" xr:uid="{00000000-0005-0000-0000-00006E500000}"/>
    <cellStyle name="Previous Year Total 14 3" xfId="21142" xr:uid="{00000000-0005-0000-0000-00006F500000}"/>
    <cellStyle name="Previous Year Total 15" xfId="18915" xr:uid="{00000000-0005-0000-0000-000070500000}"/>
    <cellStyle name="Previous Year Total 2" xfId="8205" xr:uid="{00000000-0005-0000-0000-000071500000}"/>
    <cellStyle name="Previous Year Total 2 2" xfId="13332" xr:uid="{00000000-0005-0000-0000-000072500000}"/>
    <cellStyle name="Previous Year Total 2 2 2" xfId="22953" xr:uid="{00000000-0005-0000-0000-000073500000}"/>
    <cellStyle name="Previous Year Total 2 2 2 2" xfId="28998" xr:uid="{00000000-0005-0000-0000-000074500000}"/>
    <cellStyle name="Previous Year Total 2 2 2 3" xfId="30711" xr:uid="{00000000-0005-0000-0000-000075500000}"/>
    <cellStyle name="Previous Year Total 2 2 3" xfId="26054" xr:uid="{00000000-0005-0000-0000-000076500000}"/>
    <cellStyle name="Previous Year Total 2 3" xfId="28405" xr:uid="{00000000-0005-0000-0000-000077500000}"/>
    <cellStyle name="Previous Year Total 3" xfId="10212" xr:uid="{00000000-0005-0000-0000-000078500000}"/>
    <cellStyle name="Previous Year Total 3 2" xfId="15238" xr:uid="{00000000-0005-0000-0000-000079500000}"/>
    <cellStyle name="Previous Year Total 3 2 2" xfId="24407" xr:uid="{00000000-0005-0000-0000-00007A500000}"/>
    <cellStyle name="Previous Year Total 3 2 2 2" xfId="29020" xr:uid="{00000000-0005-0000-0000-00007B500000}"/>
    <cellStyle name="Previous Year Total 3 2 2 3" xfId="30409" xr:uid="{00000000-0005-0000-0000-00007C500000}"/>
    <cellStyle name="Previous Year Total 3 2 3" xfId="28679" xr:uid="{00000000-0005-0000-0000-00007D500000}"/>
    <cellStyle name="Previous Year Total 3 3" xfId="22428" xr:uid="{00000000-0005-0000-0000-00007E500000}"/>
    <cellStyle name="Previous Year Total 3 3 2" xfId="28948" xr:uid="{00000000-0005-0000-0000-00007F500000}"/>
    <cellStyle name="Previous Year Total 3 3 3" xfId="30694" xr:uid="{00000000-0005-0000-0000-000080500000}"/>
    <cellStyle name="Previous Year Total 3 4" xfId="22440" xr:uid="{00000000-0005-0000-0000-000081500000}"/>
    <cellStyle name="Previous Year Total 4" xfId="8822" xr:uid="{00000000-0005-0000-0000-000082500000}"/>
    <cellStyle name="Previous Year Total 4 2" xfId="13927" xr:uid="{00000000-0005-0000-0000-000083500000}"/>
    <cellStyle name="Previous Year Total 4 2 2" xfId="25491" xr:uid="{00000000-0005-0000-0000-000084500000}"/>
    <cellStyle name="Previous Year Total 4 2 2 2" xfId="29036" xr:uid="{00000000-0005-0000-0000-000085500000}"/>
    <cellStyle name="Previous Year Total 4 2 2 3" xfId="30372" xr:uid="{00000000-0005-0000-0000-000086500000}"/>
    <cellStyle name="Previous Year Total 4 2 3" xfId="28594" xr:uid="{00000000-0005-0000-0000-000087500000}"/>
    <cellStyle name="Previous Year Total 4 3" xfId="27754" xr:uid="{00000000-0005-0000-0000-000088500000}"/>
    <cellStyle name="Previous Year Total 4 3 2" xfId="29062" xr:uid="{00000000-0005-0000-0000-000089500000}"/>
    <cellStyle name="Previous Year Total 4 3 3" xfId="30447" xr:uid="{00000000-0005-0000-0000-00008A500000}"/>
    <cellStyle name="Previous Year Total 4 4" xfId="28716" xr:uid="{00000000-0005-0000-0000-00008B500000}"/>
    <cellStyle name="Previous Year Total 5" xfId="8991" xr:uid="{00000000-0005-0000-0000-00008C500000}"/>
    <cellStyle name="Previous Year Total 5 2" xfId="14088" xr:uid="{00000000-0005-0000-0000-00008D500000}"/>
    <cellStyle name="Previous Year Total 5 2 2" xfId="21214" xr:uid="{00000000-0005-0000-0000-00008E500000}"/>
    <cellStyle name="Previous Year Total 5 2 2 2" xfId="28956" xr:uid="{00000000-0005-0000-0000-00008F500000}"/>
    <cellStyle name="Previous Year Total 5 2 2 3" xfId="30497" xr:uid="{00000000-0005-0000-0000-000090500000}"/>
    <cellStyle name="Previous Year Total 5 2 3" xfId="28573" xr:uid="{00000000-0005-0000-0000-000091500000}"/>
    <cellStyle name="Previous Year Total 5 3" xfId="26901" xr:uid="{00000000-0005-0000-0000-000092500000}"/>
    <cellStyle name="Previous Year Total 5 3 2" xfId="29049" xr:uid="{00000000-0005-0000-0000-000093500000}"/>
    <cellStyle name="Previous Year Total 5 3 3" xfId="30702" xr:uid="{00000000-0005-0000-0000-000094500000}"/>
    <cellStyle name="Previous Year Total 5 4" xfId="28513" xr:uid="{00000000-0005-0000-0000-000095500000}"/>
    <cellStyle name="Previous Year Total 6" xfId="8992" xr:uid="{00000000-0005-0000-0000-000096500000}"/>
    <cellStyle name="Previous Year Total 6 2" xfId="14089" xr:uid="{00000000-0005-0000-0000-000097500000}"/>
    <cellStyle name="Previous Year Total 6 2 2" xfId="22972" xr:uid="{00000000-0005-0000-0000-000098500000}"/>
    <cellStyle name="Previous Year Total 6 2 2 2" xfId="28999" xr:uid="{00000000-0005-0000-0000-000099500000}"/>
    <cellStyle name="Previous Year Total 6 2 2 3" xfId="30563" xr:uid="{00000000-0005-0000-0000-00009A500000}"/>
    <cellStyle name="Previous Year Total 6 2 3" xfId="28458" xr:uid="{00000000-0005-0000-0000-00009B500000}"/>
    <cellStyle name="Previous Year Total 6 3" xfId="27478" xr:uid="{00000000-0005-0000-0000-00009C500000}"/>
    <cellStyle name="Previous Year Total 6 3 2" xfId="29059" xr:uid="{00000000-0005-0000-0000-00009D500000}"/>
    <cellStyle name="Previous Year Total 6 3 3" xfId="30477" xr:uid="{00000000-0005-0000-0000-00009E500000}"/>
    <cellStyle name="Previous Year Total 6 4" xfId="20134" xr:uid="{00000000-0005-0000-0000-00009F500000}"/>
    <cellStyle name="Previous Year Total 7" xfId="10674" xr:uid="{00000000-0005-0000-0000-0000A0500000}"/>
    <cellStyle name="Previous Year Total 7 2" xfId="15673" xr:uid="{00000000-0005-0000-0000-0000A1500000}"/>
    <cellStyle name="Previous Year Total 7 2 2" xfId="26086" xr:uid="{00000000-0005-0000-0000-0000A2500000}"/>
    <cellStyle name="Previous Year Total 7 2 2 2" xfId="29042" xr:uid="{00000000-0005-0000-0000-0000A3500000}"/>
    <cellStyle name="Previous Year Total 7 2 2 3" xfId="30328" xr:uid="{00000000-0005-0000-0000-0000A4500000}"/>
    <cellStyle name="Previous Year Total 7 2 3" xfId="28603" xr:uid="{00000000-0005-0000-0000-0000A5500000}"/>
    <cellStyle name="Previous Year Total 7 3" xfId="17669" xr:uid="{00000000-0005-0000-0000-0000A6500000}"/>
    <cellStyle name="Previous Year Total 7 3 2" xfId="28987" xr:uid="{00000000-0005-0000-0000-0000A7500000}"/>
    <cellStyle name="Previous Year Total 7 3 3" xfId="30339" xr:uid="{00000000-0005-0000-0000-0000A8500000}"/>
    <cellStyle name="Previous Year Total 7 4" xfId="28490" xr:uid="{00000000-0005-0000-0000-0000A9500000}"/>
    <cellStyle name="Previous Year Total 8" xfId="7765" xr:uid="{00000000-0005-0000-0000-0000AA500000}"/>
    <cellStyle name="Previous Year Total 8 2" xfId="12913" xr:uid="{00000000-0005-0000-0000-0000AB500000}"/>
    <cellStyle name="Previous Year Total 8 2 2" xfId="25502" xr:uid="{00000000-0005-0000-0000-0000AC500000}"/>
    <cellStyle name="Previous Year Total 8 2 2 2" xfId="29037" xr:uid="{00000000-0005-0000-0000-0000AD500000}"/>
    <cellStyle name="Previous Year Total 8 2 2 3" xfId="30288" xr:uid="{00000000-0005-0000-0000-0000AE500000}"/>
    <cellStyle name="Previous Year Total 8 2 3" xfId="28478" xr:uid="{00000000-0005-0000-0000-0000AF500000}"/>
    <cellStyle name="Previous Year Total 8 3" xfId="20190" xr:uid="{00000000-0005-0000-0000-0000B0500000}"/>
    <cellStyle name="Previous Year Total 8 3 2" xfId="28966" xr:uid="{00000000-0005-0000-0000-0000B1500000}"/>
    <cellStyle name="Previous Year Total 8 3 3" xfId="30461" xr:uid="{00000000-0005-0000-0000-0000B2500000}"/>
    <cellStyle name="Previous Year Total 8 4" xfId="19865" xr:uid="{00000000-0005-0000-0000-0000B3500000}"/>
    <cellStyle name="Previous Year Total 9" xfId="9571" xr:uid="{00000000-0005-0000-0000-0000B4500000}"/>
    <cellStyle name="Previous Year Total 9 2" xfId="14638" xr:uid="{00000000-0005-0000-0000-0000B5500000}"/>
    <cellStyle name="Previous Year Total 9 2 2" xfId="25560" xr:uid="{00000000-0005-0000-0000-0000B6500000}"/>
    <cellStyle name="Previous Year Total 9 2 2 2" xfId="29038" xr:uid="{00000000-0005-0000-0000-0000B7500000}"/>
    <cellStyle name="Previous Year Total 9 2 2 3" xfId="30581" xr:uid="{00000000-0005-0000-0000-0000B8500000}"/>
    <cellStyle name="Previous Year Total 9 2 3" xfId="28519" xr:uid="{00000000-0005-0000-0000-0000B9500000}"/>
    <cellStyle name="Previous Year Total 9 3" xfId="22836" xr:uid="{00000000-0005-0000-0000-0000BA500000}"/>
    <cellStyle name="Previous Year Total 9 3 2" xfId="28952" xr:uid="{00000000-0005-0000-0000-0000BB500000}"/>
    <cellStyle name="Previous Year Total 9 3 3" xfId="30776" xr:uid="{00000000-0005-0000-0000-0000BC500000}"/>
    <cellStyle name="Previous Year Total 9 4" xfId="19041" xr:uid="{00000000-0005-0000-0000-0000BD500000}"/>
    <cellStyle name="Price" xfId="2081" xr:uid="{00000000-0005-0000-0000-0000BE500000}"/>
    <cellStyle name="prin" xfId="2082" xr:uid="{00000000-0005-0000-0000-0000BF500000}"/>
    <cellStyle name="Private" xfId="2083" xr:uid="{00000000-0005-0000-0000-0000C0500000}"/>
    <cellStyle name="Private 2" xfId="28223" xr:uid="{00000000-0005-0000-0000-0000C1500000}"/>
    <cellStyle name="Private 2 2" xfId="32980" xr:uid="{00000000-0005-0000-0000-0000C2500000}"/>
    <cellStyle name="Private 3" xfId="26432" xr:uid="{00000000-0005-0000-0000-0000C3500000}"/>
    <cellStyle name="Private1" xfId="2084" xr:uid="{00000000-0005-0000-0000-0000C4500000}"/>
    <cellStyle name="Reference" xfId="2085" xr:uid="{00000000-0005-0000-0000-0000C5500000}"/>
    <cellStyle name="Results % 3 dp" xfId="2086" xr:uid="{00000000-0005-0000-0000-0000C6500000}"/>
    <cellStyle name="Results 3 dp" xfId="2087" xr:uid="{00000000-0005-0000-0000-0000C7500000}"/>
    <cellStyle name="Reuters Cells" xfId="2088" xr:uid="{00000000-0005-0000-0000-0000C8500000}"/>
    <cellStyle name="Reuters Cells 2" xfId="20038" xr:uid="{00000000-0005-0000-0000-0000C9500000}"/>
    <cellStyle name="Row label" xfId="2089" xr:uid="{00000000-0005-0000-0000-0000CA500000}"/>
    <cellStyle name="Row label (indent)" xfId="2090" xr:uid="{00000000-0005-0000-0000-0000CB500000}"/>
    <cellStyle name="Row Text" xfId="3529" xr:uid="{00000000-0005-0000-0000-0000CC500000}"/>
    <cellStyle name="Row Text Bold" xfId="3530" xr:uid="{00000000-0005-0000-0000-0000CD500000}"/>
    <cellStyle name="Row Text Bold Current Year" xfId="3531" xr:uid="{00000000-0005-0000-0000-0000CE500000}"/>
    <cellStyle name="Row Text Bold Grey Shade" xfId="3532" xr:uid="{00000000-0005-0000-0000-0000CF500000}"/>
    <cellStyle name="Row Text Current Year" xfId="3533" xr:uid="{00000000-0005-0000-0000-0000D0500000}"/>
    <cellStyle name="Row Text double indent" xfId="3534" xr:uid="{00000000-0005-0000-0000-0000D1500000}"/>
    <cellStyle name="Row Text Grey Shade" xfId="3535" xr:uid="{00000000-0005-0000-0000-0000D2500000}"/>
    <cellStyle name="Row Text Grey Shade 10" xfId="10323" xr:uid="{00000000-0005-0000-0000-0000D3500000}"/>
    <cellStyle name="Row Text Grey Shade 10 2" xfId="15338" xr:uid="{00000000-0005-0000-0000-0000D4500000}"/>
    <cellStyle name="Row Text Grey Shade 10 2 2" xfId="32794" xr:uid="{00000000-0005-0000-0000-0000D5500000}"/>
    <cellStyle name="Row Text Grey Shade 10 3" xfId="32793" xr:uid="{00000000-0005-0000-0000-0000D6500000}"/>
    <cellStyle name="Row Text Grey Shade 11" xfId="12304" xr:uid="{00000000-0005-0000-0000-0000D7500000}"/>
    <cellStyle name="Row Text Grey Shade 11 2" xfId="17180" xr:uid="{00000000-0005-0000-0000-0000D8500000}"/>
    <cellStyle name="Row Text Grey Shade 11 2 2" xfId="32796" xr:uid="{00000000-0005-0000-0000-0000D9500000}"/>
    <cellStyle name="Row Text Grey Shade 11 3" xfId="32795" xr:uid="{00000000-0005-0000-0000-0000DA500000}"/>
    <cellStyle name="Row Text Grey Shade 12" xfId="12411" xr:uid="{00000000-0005-0000-0000-0000DB500000}"/>
    <cellStyle name="Row Text Grey Shade 12 2" xfId="17269" xr:uid="{00000000-0005-0000-0000-0000DC500000}"/>
    <cellStyle name="Row Text Grey Shade 12 2 2" xfId="32798" xr:uid="{00000000-0005-0000-0000-0000DD500000}"/>
    <cellStyle name="Row Text Grey Shade 12 3" xfId="32797" xr:uid="{00000000-0005-0000-0000-0000DE500000}"/>
    <cellStyle name="Row Text Grey Shade 13" xfId="12767" xr:uid="{00000000-0005-0000-0000-0000DF500000}"/>
    <cellStyle name="Row Text Grey Shade 13 2" xfId="32799" xr:uid="{00000000-0005-0000-0000-0000E0500000}"/>
    <cellStyle name="Row Text Grey Shade 14" xfId="22157" xr:uid="{00000000-0005-0000-0000-0000E1500000}"/>
    <cellStyle name="Row Text Grey Shade 2" xfId="10211" xr:uid="{00000000-0005-0000-0000-0000E2500000}"/>
    <cellStyle name="Row Text Grey Shade 2 2" xfId="15237" xr:uid="{00000000-0005-0000-0000-0000E3500000}"/>
    <cellStyle name="Row Text Grey Shade 2 2 2" xfId="32801" xr:uid="{00000000-0005-0000-0000-0000E4500000}"/>
    <cellStyle name="Row Text Grey Shade 2 3" xfId="32800" xr:uid="{00000000-0005-0000-0000-0000E5500000}"/>
    <cellStyle name="Row Text Grey Shade 3" xfId="10282" xr:uid="{00000000-0005-0000-0000-0000E6500000}"/>
    <cellStyle name="Row Text Grey Shade 3 2" xfId="15302" xr:uid="{00000000-0005-0000-0000-0000E7500000}"/>
    <cellStyle name="Row Text Grey Shade 3 2 2" xfId="32803" xr:uid="{00000000-0005-0000-0000-0000E8500000}"/>
    <cellStyle name="Row Text Grey Shade 3 3" xfId="32802" xr:uid="{00000000-0005-0000-0000-0000E9500000}"/>
    <cellStyle name="Row Text Grey Shade 4" xfId="10722" xr:uid="{00000000-0005-0000-0000-0000EA500000}"/>
    <cellStyle name="Row Text Grey Shade 4 2" xfId="15716" xr:uid="{00000000-0005-0000-0000-0000EB500000}"/>
    <cellStyle name="Row Text Grey Shade 4 2 2" xfId="32805" xr:uid="{00000000-0005-0000-0000-0000EC500000}"/>
    <cellStyle name="Row Text Grey Shade 4 3" xfId="32804" xr:uid="{00000000-0005-0000-0000-0000ED500000}"/>
    <cellStyle name="Row Text Grey Shade 5" xfId="8896" xr:uid="{00000000-0005-0000-0000-0000EE500000}"/>
    <cellStyle name="Row Text Grey Shade 5 2" xfId="13999" xr:uid="{00000000-0005-0000-0000-0000EF500000}"/>
    <cellStyle name="Row Text Grey Shade 5 2 2" xfId="32807" xr:uid="{00000000-0005-0000-0000-0000F0500000}"/>
    <cellStyle name="Row Text Grey Shade 5 3" xfId="32806" xr:uid="{00000000-0005-0000-0000-0000F1500000}"/>
    <cellStyle name="Row Text Grey Shade 6" xfId="11472" xr:uid="{00000000-0005-0000-0000-0000F2500000}"/>
    <cellStyle name="Row Text Grey Shade 6 2" xfId="16416" xr:uid="{00000000-0005-0000-0000-0000F3500000}"/>
    <cellStyle name="Row Text Grey Shade 6 2 2" xfId="32809" xr:uid="{00000000-0005-0000-0000-0000F4500000}"/>
    <cellStyle name="Row Text Grey Shade 6 3" xfId="32808" xr:uid="{00000000-0005-0000-0000-0000F5500000}"/>
    <cellStyle name="Row Text Grey Shade 7" xfId="8521" xr:uid="{00000000-0005-0000-0000-0000F6500000}"/>
    <cellStyle name="Row Text Grey Shade 7 2" xfId="13640" xr:uid="{00000000-0005-0000-0000-0000F7500000}"/>
    <cellStyle name="Row Text Grey Shade 7 2 2" xfId="32811" xr:uid="{00000000-0005-0000-0000-0000F8500000}"/>
    <cellStyle name="Row Text Grey Shade 7 3" xfId="32810" xr:uid="{00000000-0005-0000-0000-0000F9500000}"/>
    <cellStyle name="Row Text Grey Shade 8" xfId="9698" xr:uid="{00000000-0005-0000-0000-0000FA500000}"/>
    <cellStyle name="Row Text Grey Shade 8 2" xfId="14747" xr:uid="{00000000-0005-0000-0000-0000FB500000}"/>
    <cellStyle name="Row Text Grey Shade 8 2 2" xfId="32813" xr:uid="{00000000-0005-0000-0000-0000FC500000}"/>
    <cellStyle name="Row Text Grey Shade 8 3" xfId="32812" xr:uid="{00000000-0005-0000-0000-0000FD500000}"/>
    <cellStyle name="Row Text Grey Shade 9" xfId="9151" xr:uid="{00000000-0005-0000-0000-0000FE500000}"/>
    <cellStyle name="Row Text Grey Shade 9 2" xfId="14236" xr:uid="{00000000-0005-0000-0000-0000FF500000}"/>
    <cellStyle name="Row Text Grey Shade 9 2 2" xfId="32815" xr:uid="{00000000-0005-0000-0000-000000510000}"/>
    <cellStyle name="Row Text Grey Shade 9 3" xfId="32814" xr:uid="{00000000-0005-0000-0000-000001510000}"/>
    <cellStyle name="Row Text Header" xfId="3536" xr:uid="{00000000-0005-0000-0000-000002510000}"/>
    <cellStyle name="Row Text Header Grey" xfId="3537" xr:uid="{00000000-0005-0000-0000-000003510000}"/>
    <cellStyle name="Row Text indent" xfId="3538" xr:uid="{00000000-0005-0000-0000-000004510000}"/>
    <cellStyle name="Row Text indent Grey Shade" xfId="3539" xr:uid="{00000000-0005-0000-0000-000005510000}"/>
    <cellStyle name="Row Text Total Bold" xfId="3540" xr:uid="{00000000-0005-0000-0000-000006510000}"/>
    <cellStyle name="Row Text Total Bold 10" xfId="12059" xr:uid="{00000000-0005-0000-0000-000007510000}"/>
    <cellStyle name="Row Text Total Bold 10 2" xfId="16958" xr:uid="{00000000-0005-0000-0000-000008510000}"/>
    <cellStyle name="Row Text Total Bold 10 2 2" xfId="27062" xr:uid="{00000000-0005-0000-0000-000009510000}"/>
    <cellStyle name="Row Text Total Bold 10 2 2 2" xfId="29052" xr:uid="{00000000-0005-0000-0000-00000A510000}"/>
    <cellStyle name="Row Text Total Bold 10 2 2 3" xfId="30503" xr:uid="{00000000-0005-0000-0000-00000B510000}"/>
    <cellStyle name="Row Text Total Bold 10 2 3" xfId="28473" xr:uid="{00000000-0005-0000-0000-00000C510000}"/>
    <cellStyle name="Row Text Total Bold 10 3" xfId="19755" xr:uid="{00000000-0005-0000-0000-00000D510000}"/>
    <cellStyle name="Row Text Total Bold 10 3 2" xfId="28994" xr:uid="{00000000-0005-0000-0000-00000E510000}"/>
    <cellStyle name="Row Text Total Bold 10 3 3" xfId="30388" xr:uid="{00000000-0005-0000-0000-00000F510000}"/>
    <cellStyle name="Row Text Total Bold 10 4" xfId="28416" xr:uid="{00000000-0005-0000-0000-000010510000}"/>
    <cellStyle name="Row Text Total Bold 11" xfId="10908" xr:uid="{00000000-0005-0000-0000-000011510000}"/>
    <cellStyle name="Row Text Total Bold 11 2" xfId="15889" xr:uid="{00000000-0005-0000-0000-000012510000}"/>
    <cellStyle name="Row Text Total Bold 11 2 2" xfId="27682" xr:uid="{00000000-0005-0000-0000-000013510000}"/>
    <cellStyle name="Row Text Total Bold 11 2 2 2" xfId="29061" xr:uid="{00000000-0005-0000-0000-000014510000}"/>
    <cellStyle name="Row Text Total Bold 11 2 2 3" xfId="30361" xr:uid="{00000000-0005-0000-0000-000015510000}"/>
    <cellStyle name="Row Text Total Bold 11 2 3" xfId="28733" xr:uid="{00000000-0005-0000-0000-000016510000}"/>
    <cellStyle name="Row Text Total Bold 11 3" xfId="18059" xr:uid="{00000000-0005-0000-0000-000017510000}"/>
    <cellStyle name="Row Text Total Bold 11 3 2" xfId="28975" xr:uid="{00000000-0005-0000-0000-000018510000}"/>
    <cellStyle name="Row Text Total Bold 11 3 3" xfId="30381" xr:uid="{00000000-0005-0000-0000-000019510000}"/>
    <cellStyle name="Row Text Total Bold 11 4" xfId="28653" xr:uid="{00000000-0005-0000-0000-00001A510000}"/>
    <cellStyle name="Row Text Total Bold 12" xfId="12393" xr:uid="{00000000-0005-0000-0000-00001B510000}"/>
    <cellStyle name="Row Text Total Bold 12 2" xfId="17257" xr:uid="{00000000-0005-0000-0000-00001C510000}"/>
    <cellStyle name="Row Text Total Bold 12 2 2" xfId="22130" xr:uid="{00000000-0005-0000-0000-00001D510000}"/>
    <cellStyle name="Row Text Total Bold 12 2 2 2" xfId="28945" xr:uid="{00000000-0005-0000-0000-00001E510000}"/>
    <cellStyle name="Row Text Total Bold 12 2 2 3" xfId="30813" xr:uid="{00000000-0005-0000-0000-00001F510000}"/>
    <cellStyle name="Row Text Total Bold 12 2 3" xfId="26856" xr:uid="{00000000-0005-0000-0000-000020510000}"/>
    <cellStyle name="Row Text Total Bold 12 3" xfId="23084" xr:uid="{00000000-0005-0000-0000-000021510000}"/>
    <cellStyle name="Row Text Total Bold 12 3 2" xfId="29001" xr:uid="{00000000-0005-0000-0000-000022510000}"/>
    <cellStyle name="Row Text Total Bold 12 3 3" xfId="30367" xr:uid="{00000000-0005-0000-0000-000023510000}"/>
    <cellStyle name="Row Text Total Bold 12 4" xfId="28646" xr:uid="{00000000-0005-0000-0000-000024510000}"/>
    <cellStyle name="Row Text Total Bold 13" xfId="11420" xr:uid="{00000000-0005-0000-0000-000025510000}"/>
    <cellStyle name="Row Text Total Bold 13 2" xfId="16364" xr:uid="{00000000-0005-0000-0000-000026510000}"/>
    <cellStyle name="Row Text Total Bold 13 2 2" xfId="18769" xr:uid="{00000000-0005-0000-0000-000027510000}"/>
    <cellStyle name="Row Text Total Bold 13 2 2 2" xfId="28992" xr:uid="{00000000-0005-0000-0000-000028510000}"/>
    <cellStyle name="Row Text Total Bold 13 2 2 3" xfId="30390" xr:uid="{00000000-0005-0000-0000-000029510000}"/>
    <cellStyle name="Row Text Total Bold 13 2 3" xfId="28694" xr:uid="{00000000-0005-0000-0000-00002A510000}"/>
    <cellStyle name="Row Text Total Bold 13 3" xfId="22040" xr:uid="{00000000-0005-0000-0000-00002B510000}"/>
    <cellStyle name="Row Text Total Bold 13 3 2" xfId="28943" xr:uid="{00000000-0005-0000-0000-00002C510000}"/>
    <cellStyle name="Row Text Total Bold 13 3 3" xfId="30450" xr:uid="{00000000-0005-0000-0000-00002D510000}"/>
    <cellStyle name="Row Text Total Bold 13 4" xfId="28701" xr:uid="{00000000-0005-0000-0000-00002E510000}"/>
    <cellStyle name="Row Text Total Bold 14" xfId="12768" xr:uid="{00000000-0005-0000-0000-00002F510000}"/>
    <cellStyle name="Row Text Total Bold 14 2" xfId="23918" xr:uid="{00000000-0005-0000-0000-000030510000}"/>
    <cellStyle name="Row Text Total Bold 14 2 2" xfId="29015" xr:uid="{00000000-0005-0000-0000-000031510000}"/>
    <cellStyle name="Row Text Total Bold 14 2 3" xfId="30514" xr:uid="{00000000-0005-0000-0000-000032510000}"/>
    <cellStyle name="Row Text Total Bold 14 3" xfId="17976" xr:uid="{00000000-0005-0000-0000-000033510000}"/>
    <cellStyle name="Row Text Total Bold 15" xfId="24797" xr:uid="{00000000-0005-0000-0000-000034510000}"/>
    <cellStyle name="Row Text Total Bold 2" xfId="8211" xr:uid="{00000000-0005-0000-0000-000035510000}"/>
    <cellStyle name="Row Text Total Bold 2 2" xfId="13336" xr:uid="{00000000-0005-0000-0000-000036510000}"/>
    <cellStyle name="Row Text Total Bold 2 2 2" xfId="25396" xr:uid="{00000000-0005-0000-0000-000037510000}"/>
    <cellStyle name="Row Text Total Bold 2 2 2 2" xfId="29035" xr:uid="{00000000-0005-0000-0000-000038510000}"/>
    <cellStyle name="Row Text Total Bold 2 2 2 3" xfId="30722" xr:uid="{00000000-0005-0000-0000-000039510000}"/>
    <cellStyle name="Row Text Total Bold 2 2 3" xfId="28417" xr:uid="{00000000-0005-0000-0000-00003A510000}"/>
    <cellStyle name="Row Text Total Bold 2 3" xfId="28406" xr:uid="{00000000-0005-0000-0000-00003B510000}"/>
    <cellStyle name="Row Text Total Bold 3" xfId="10209" xr:uid="{00000000-0005-0000-0000-00003C510000}"/>
    <cellStyle name="Row Text Total Bold 3 2" xfId="15235" xr:uid="{00000000-0005-0000-0000-00003D510000}"/>
    <cellStyle name="Row Text Total Bold 3 2 2" xfId="21237" xr:uid="{00000000-0005-0000-0000-00003E510000}"/>
    <cellStyle name="Row Text Total Bold 3 2 2 2" xfId="28958" xr:uid="{00000000-0005-0000-0000-00003F510000}"/>
    <cellStyle name="Row Text Total Bold 3 2 2 3" xfId="30395" xr:uid="{00000000-0005-0000-0000-000040510000}"/>
    <cellStyle name="Row Text Total Bold 3 2 3" xfId="28550" xr:uid="{00000000-0005-0000-0000-000041510000}"/>
    <cellStyle name="Row Text Total Bold 3 3" xfId="20093" xr:uid="{00000000-0005-0000-0000-000042510000}"/>
    <cellStyle name="Row Text Total Bold 3 3 2" xfId="28972" xr:uid="{00000000-0005-0000-0000-000043510000}"/>
    <cellStyle name="Row Text Total Bold 3 3 3" xfId="30621" xr:uid="{00000000-0005-0000-0000-000044510000}"/>
    <cellStyle name="Row Text Total Bold 3 4" xfId="23709" xr:uid="{00000000-0005-0000-0000-000045510000}"/>
    <cellStyle name="Row Text Total Bold 4" xfId="11063" xr:uid="{00000000-0005-0000-0000-000046510000}"/>
    <cellStyle name="Row Text Total Bold 4 2" xfId="16035" xr:uid="{00000000-0005-0000-0000-000047510000}"/>
    <cellStyle name="Row Text Total Bold 4 2 2" xfId="24642" xr:uid="{00000000-0005-0000-0000-000048510000}"/>
    <cellStyle name="Row Text Total Bold 4 2 2 2" xfId="29026" xr:uid="{00000000-0005-0000-0000-000049510000}"/>
    <cellStyle name="Row Text Total Bold 4 2 2 3" xfId="30306" xr:uid="{00000000-0005-0000-0000-00004A510000}"/>
    <cellStyle name="Row Text Total Bold 4 2 3" xfId="28538" xr:uid="{00000000-0005-0000-0000-00004B510000}"/>
    <cellStyle name="Row Text Total Bold 4 3" xfId="19954" xr:uid="{00000000-0005-0000-0000-00004C510000}"/>
    <cellStyle name="Row Text Total Bold 4 3 2" xfId="28984" xr:uid="{00000000-0005-0000-0000-00004D510000}"/>
    <cellStyle name="Row Text Total Bold 4 3 3" xfId="30568" xr:uid="{00000000-0005-0000-0000-00004E510000}"/>
    <cellStyle name="Row Text Total Bold 4 4" xfId="26916" xr:uid="{00000000-0005-0000-0000-00004F510000}"/>
    <cellStyle name="Row Text Total Bold 5" xfId="9642" xr:uid="{00000000-0005-0000-0000-000050510000}"/>
    <cellStyle name="Row Text Total Bold 5 2" xfId="14695" xr:uid="{00000000-0005-0000-0000-000051510000}"/>
    <cellStyle name="Row Text Total Bold 5 2 2" xfId="25759" xr:uid="{00000000-0005-0000-0000-000052510000}"/>
    <cellStyle name="Row Text Total Bold 5 2 2 2" xfId="29040" xr:uid="{00000000-0005-0000-0000-000053510000}"/>
    <cellStyle name="Row Text Total Bold 5 2 2 3" xfId="30545" xr:uid="{00000000-0005-0000-0000-000054510000}"/>
    <cellStyle name="Row Text Total Bold 5 2 3" xfId="28540" xr:uid="{00000000-0005-0000-0000-000055510000}"/>
    <cellStyle name="Row Text Total Bold 5 3" xfId="21979" xr:uid="{00000000-0005-0000-0000-000056510000}"/>
    <cellStyle name="Row Text Total Bold 5 3 2" xfId="28942" xr:uid="{00000000-0005-0000-0000-000057510000}"/>
    <cellStyle name="Row Text Total Bold 5 3 3" xfId="30658" xr:uid="{00000000-0005-0000-0000-000058510000}"/>
    <cellStyle name="Row Text Total Bold 5 4" xfId="18531" xr:uid="{00000000-0005-0000-0000-000059510000}"/>
    <cellStyle name="Row Text Total Bold 6" xfId="9575" xr:uid="{00000000-0005-0000-0000-00005A510000}"/>
    <cellStyle name="Row Text Total Bold 6 2" xfId="14641" xr:uid="{00000000-0005-0000-0000-00005B510000}"/>
    <cellStyle name="Row Text Total Bold 6 2 2" xfId="26788" xr:uid="{00000000-0005-0000-0000-00005C510000}"/>
    <cellStyle name="Row Text Total Bold 6 2 2 2" xfId="29046" xr:uid="{00000000-0005-0000-0000-00005D510000}"/>
    <cellStyle name="Row Text Total Bold 6 2 2 3" xfId="30805" xr:uid="{00000000-0005-0000-0000-00005E510000}"/>
    <cellStyle name="Row Text Total Bold 6 2 3" xfId="28652" xr:uid="{00000000-0005-0000-0000-00005F510000}"/>
    <cellStyle name="Row Text Total Bold 6 3" xfId="21204" xr:uid="{00000000-0005-0000-0000-000060510000}"/>
    <cellStyle name="Row Text Total Bold 6 3 2" xfId="28953" xr:uid="{00000000-0005-0000-0000-000061510000}"/>
    <cellStyle name="Row Text Total Bold 6 3 3" xfId="30342" xr:uid="{00000000-0005-0000-0000-000062510000}"/>
    <cellStyle name="Row Text Total Bold 6 4" xfId="28518" xr:uid="{00000000-0005-0000-0000-000063510000}"/>
    <cellStyle name="Row Text Total Bold 7" xfId="11880" xr:uid="{00000000-0005-0000-0000-000064510000}"/>
    <cellStyle name="Row Text Total Bold 7 2" xfId="16791" xr:uid="{00000000-0005-0000-0000-000065510000}"/>
    <cellStyle name="Row Text Total Bold 7 2 2" xfId="24483" xr:uid="{00000000-0005-0000-0000-000066510000}"/>
    <cellStyle name="Row Text Total Bold 7 2 2 2" xfId="29021" xr:uid="{00000000-0005-0000-0000-000067510000}"/>
    <cellStyle name="Row Text Total Bold 7 2 2 3" xfId="30363" xr:uid="{00000000-0005-0000-0000-000068510000}"/>
    <cellStyle name="Row Text Total Bold 7 2 3" xfId="28569" xr:uid="{00000000-0005-0000-0000-000069510000}"/>
    <cellStyle name="Row Text Total Bold 7 3" xfId="27888" xr:uid="{00000000-0005-0000-0000-00006A510000}"/>
    <cellStyle name="Row Text Total Bold 7 3 2" xfId="29064" xr:uid="{00000000-0005-0000-0000-00006B510000}"/>
    <cellStyle name="Row Text Total Bold 7 3 3" xfId="30184" xr:uid="{00000000-0005-0000-0000-00006C510000}"/>
    <cellStyle name="Row Text Total Bold 7 4" xfId="28718" xr:uid="{00000000-0005-0000-0000-00006D510000}"/>
    <cellStyle name="Row Text Total Bold 8" xfId="11886" xr:uid="{00000000-0005-0000-0000-00006E510000}"/>
    <cellStyle name="Row Text Total Bold 8 2" xfId="16797" xr:uid="{00000000-0005-0000-0000-00006F510000}"/>
    <cellStyle name="Row Text Total Bold 8 2 2" xfId="21701" xr:uid="{00000000-0005-0000-0000-000070510000}"/>
    <cellStyle name="Row Text Total Bold 8 2 2 2" xfId="28964" xr:uid="{00000000-0005-0000-0000-000071510000}"/>
    <cellStyle name="Row Text Total Bold 8 2 2 3" xfId="30444" xr:uid="{00000000-0005-0000-0000-000072510000}"/>
    <cellStyle name="Row Text Total Bold 8 2 3" xfId="28650" xr:uid="{00000000-0005-0000-0000-000073510000}"/>
    <cellStyle name="Row Text Total Bold 8 3" xfId="21340" xr:uid="{00000000-0005-0000-0000-000074510000}"/>
    <cellStyle name="Row Text Total Bold 8 3 2" xfId="28959" xr:uid="{00000000-0005-0000-0000-000075510000}"/>
    <cellStyle name="Row Text Total Bold 8 3 3" xfId="30560" xr:uid="{00000000-0005-0000-0000-000076510000}"/>
    <cellStyle name="Row Text Total Bold 8 4" xfId="28484" xr:uid="{00000000-0005-0000-0000-000077510000}"/>
    <cellStyle name="Row Text Total Bold 9" xfId="11856" xr:uid="{00000000-0005-0000-0000-000078510000}"/>
    <cellStyle name="Row Text Total Bold 9 2" xfId="16768" xr:uid="{00000000-0005-0000-0000-000079510000}"/>
    <cellStyle name="Row Text Total Bold 9 2 2" xfId="21534" xr:uid="{00000000-0005-0000-0000-00007A510000}"/>
    <cellStyle name="Row Text Total Bold 9 2 2 2" xfId="28960" xr:uid="{00000000-0005-0000-0000-00007B510000}"/>
    <cellStyle name="Row Text Total Bold 9 2 2 3" xfId="30286" xr:uid="{00000000-0005-0000-0000-00007C510000}"/>
    <cellStyle name="Row Text Total Bold 9 2 3" xfId="28506" xr:uid="{00000000-0005-0000-0000-00007D510000}"/>
    <cellStyle name="Row Text Total Bold 9 3" xfId="20788" xr:uid="{00000000-0005-0000-0000-00007E510000}"/>
    <cellStyle name="Row Text Total Bold 9 3 2" xfId="28937" xr:uid="{00000000-0005-0000-0000-00007F510000}"/>
    <cellStyle name="Row Text Total Bold 9 3 3" xfId="30412" xr:uid="{00000000-0005-0000-0000-000080510000}"/>
    <cellStyle name="Row Text Total Bold 9 4" xfId="28457" xr:uid="{00000000-0005-0000-0000-000081510000}"/>
    <cellStyle name="RowBackground" xfId="3541" xr:uid="{00000000-0005-0000-0000-000082510000}"/>
    <cellStyle name="RowBackground 2" xfId="7444" xr:uid="{00000000-0005-0000-0000-000083510000}"/>
    <cellStyle name="RowBold" xfId="3542" xr:uid="{00000000-0005-0000-0000-000084510000}"/>
    <cellStyle name="RowForeground" xfId="3543" xr:uid="{00000000-0005-0000-0000-000085510000}"/>
    <cellStyle name="SAPBEXaggData" xfId="2091" xr:uid="{00000000-0005-0000-0000-000086510000}"/>
    <cellStyle name="SAPBEXaggData 10" xfId="9453" xr:uid="{00000000-0005-0000-0000-000087510000}"/>
    <cellStyle name="SAPBEXaggData 10 2" xfId="14524" xr:uid="{00000000-0005-0000-0000-000088510000}"/>
    <cellStyle name="SAPBEXaggData 10 2 2" xfId="19743" xr:uid="{00000000-0005-0000-0000-000089510000}"/>
    <cellStyle name="SAPBEXaggData 10 3" xfId="22158" xr:uid="{00000000-0005-0000-0000-00008A510000}"/>
    <cellStyle name="SAPBEXaggData 11" xfId="11470" xr:uid="{00000000-0005-0000-0000-00008B510000}"/>
    <cellStyle name="SAPBEXaggData 11 2" xfId="16414" xr:uid="{00000000-0005-0000-0000-00008C510000}"/>
    <cellStyle name="SAPBEXaggData 11 2 2" xfId="25233" xr:uid="{00000000-0005-0000-0000-00008D510000}"/>
    <cellStyle name="SAPBEXaggData 11 3" xfId="22149" xr:uid="{00000000-0005-0000-0000-00008E510000}"/>
    <cellStyle name="SAPBEXaggData 12" xfId="7743" xr:uid="{00000000-0005-0000-0000-00008F510000}"/>
    <cellStyle name="SAPBEXaggData 12 2" xfId="12891" xr:uid="{00000000-0005-0000-0000-000090510000}"/>
    <cellStyle name="SAPBEXaggData 12 2 2" xfId="27298" xr:uid="{00000000-0005-0000-0000-000091510000}"/>
    <cellStyle name="SAPBEXaggData 12 3" xfId="18177" xr:uid="{00000000-0005-0000-0000-000092510000}"/>
    <cellStyle name="SAPBEXaggData 13" xfId="11270" xr:uid="{00000000-0005-0000-0000-000093510000}"/>
    <cellStyle name="SAPBEXaggData 13 2" xfId="16223" xr:uid="{00000000-0005-0000-0000-000094510000}"/>
    <cellStyle name="SAPBEXaggData 13 2 2" xfId="26830" xr:uid="{00000000-0005-0000-0000-000095510000}"/>
    <cellStyle name="SAPBEXaggData 13 3" xfId="20533" xr:uid="{00000000-0005-0000-0000-000096510000}"/>
    <cellStyle name="SAPBEXaggData 14" xfId="11574" xr:uid="{00000000-0005-0000-0000-000097510000}"/>
    <cellStyle name="SAPBEXaggData 14 2" xfId="16510" xr:uid="{00000000-0005-0000-0000-000098510000}"/>
    <cellStyle name="SAPBEXaggData 14 2 2" xfId="22163" xr:uid="{00000000-0005-0000-0000-000099510000}"/>
    <cellStyle name="SAPBEXaggData 14 3" xfId="20024" xr:uid="{00000000-0005-0000-0000-00009A510000}"/>
    <cellStyle name="SAPBEXaggData 15" xfId="10753" xr:uid="{00000000-0005-0000-0000-00009B510000}"/>
    <cellStyle name="SAPBEXaggData 15 2" xfId="15741" xr:uid="{00000000-0005-0000-0000-00009C510000}"/>
    <cellStyle name="SAPBEXaggData 15 2 2" xfId="22022" xr:uid="{00000000-0005-0000-0000-00009D510000}"/>
    <cellStyle name="SAPBEXaggData 15 3" xfId="21246" xr:uid="{00000000-0005-0000-0000-00009E510000}"/>
    <cellStyle name="SAPBEXaggData 16" xfId="12410" xr:uid="{00000000-0005-0000-0000-00009F510000}"/>
    <cellStyle name="SAPBEXaggData 16 2" xfId="20086" xr:uid="{00000000-0005-0000-0000-0000A0510000}"/>
    <cellStyle name="SAPBEXaggData 17" xfId="3544" xr:uid="{00000000-0005-0000-0000-0000A1510000}"/>
    <cellStyle name="SAPBEXaggData 17 2" xfId="24262" xr:uid="{00000000-0005-0000-0000-0000A2510000}"/>
    <cellStyle name="SAPBEXaggData 18" xfId="27005" xr:uid="{00000000-0005-0000-0000-0000A3510000}"/>
    <cellStyle name="SAPBEXaggData 2" xfId="3545" xr:uid="{00000000-0005-0000-0000-0000A4510000}"/>
    <cellStyle name="SAPBEXaggData 2 10" xfId="8549" xr:uid="{00000000-0005-0000-0000-0000A5510000}"/>
    <cellStyle name="SAPBEXaggData 2 10 2" xfId="13667" xr:uid="{00000000-0005-0000-0000-0000A6510000}"/>
    <cellStyle name="SAPBEXaggData 2 10 2 2" xfId="22662" xr:uid="{00000000-0005-0000-0000-0000A7510000}"/>
    <cellStyle name="SAPBEXaggData 2 10 3" xfId="17731" xr:uid="{00000000-0005-0000-0000-0000A8510000}"/>
    <cellStyle name="SAPBEXaggData 2 11" xfId="10870" xr:uid="{00000000-0005-0000-0000-0000A9510000}"/>
    <cellStyle name="SAPBEXaggData 2 11 2" xfId="15852" xr:uid="{00000000-0005-0000-0000-0000AA510000}"/>
    <cellStyle name="SAPBEXaggData 2 11 2 2" xfId="20064" xr:uid="{00000000-0005-0000-0000-0000AB510000}"/>
    <cellStyle name="SAPBEXaggData 2 11 3" xfId="27085" xr:uid="{00000000-0005-0000-0000-0000AC510000}"/>
    <cellStyle name="SAPBEXaggData 2 12" xfId="11842" xr:uid="{00000000-0005-0000-0000-0000AD510000}"/>
    <cellStyle name="SAPBEXaggData 2 12 2" xfId="16755" xr:uid="{00000000-0005-0000-0000-0000AE510000}"/>
    <cellStyle name="SAPBEXaggData 2 12 2 2" xfId="19221" xr:uid="{00000000-0005-0000-0000-0000AF510000}"/>
    <cellStyle name="SAPBEXaggData 2 12 3" xfId="18694" xr:uid="{00000000-0005-0000-0000-0000B0510000}"/>
    <cellStyle name="SAPBEXaggData 2 13" xfId="9958" xr:uid="{00000000-0005-0000-0000-0000B1510000}"/>
    <cellStyle name="SAPBEXaggData 2 13 2" xfId="14995" xr:uid="{00000000-0005-0000-0000-0000B2510000}"/>
    <cellStyle name="SAPBEXaggData 2 13 2 2" xfId="24378" xr:uid="{00000000-0005-0000-0000-0000B3510000}"/>
    <cellStyle name="SAPBEXaggData 2 13 3" xfId="27388" xr:uid="{00000000-0005-0000-0000-0000B4510000}"/>
    <cellStyle name="SAPBEXaggData 2 14" xfId="10758" xr:uid="{00000000-0005-0000-0000-0000B5510000}"/>
    <cellStyle name="SAPBEXaggData 2 14 2" xfId="20696" xr:uid="{00000000-0005-0000-0000-0000B6510000}"/>
    <cellStyle name="SAPBEXaggData 2 15" xfId="21768" xr:uid="{00000000-0005-0000-0000-0000B7510000}"/>
    <cellStyle name="SAPBEXaggData 2 2" xfId="3546" xr:uid="{00000000-0005-0000-0000-0000B8510000}"/>
    <cellStyle name="SAPBEXaggData 2 2 10" xfId="9761" xr:uid="{00000000-0005-0000-0000-0000B9510000}"/>
    <cellStyle name="SAPBEXaggData 2 2 10 2" xfId="14806" xr:uid="{00000000-0005-0000-0000-0000BA510000}"/>
    <cellStyle name="SAPBEXaggData 2 2 10 2 2" xfId="21546" xr:uid="{00000000-0005-0000-0000-0000BB510000}"/>
    <cellStyle name="SAPBEXaggData 2 2 10 3" xfId="18652" xr:uid="{00000000-0005-0000-0000-0000BC510000}"/>
    <cellStyle name="SAPBEXaggData 2 2 11" xfId="9179" xr:uid="{00000000-0005-0000-0000-0000BD510000}"/>
    <cellStyle name="SAPBEXaggData 2 2 11 2" xfId="14262" xr:uid="{00000000-0005-0000-0000-0000BE510000}"/>
    <cellStyle name="SAPBEXaggData 2 2 11 2 2" xfId="23847" xr:uid="{00000000-0005-0000-0000-0000BF510000}"/>
    <cellStyle name="SAPBEXaggData 2 2 11 3" xfId="26802" xr:uid="{00000000-0005-0000-0000-0000C0510000}"/>
    <cellStyle name="SAPBEXaggData 2 2 12" xfId="11488" xr:uid="{00000000-0005-0000-0000-0000C1510000}"/>
    <cellStyle name="SAPBEXaggData 2 2 12 2" xfId="24005" xr:uid="{00000000-0005-0000-0000-0000C2510000}"/>
    <cellStyle name="SAPBEXaggData 2 2 13" xfId="20659" xr:uid="{00000000-0005-0000-0000-0000C3510000}"/>
    <cellStyle name="SAPBEXaggData 2 2 2" xfId="8217" xr:uid="{00000000-0005-0000-0000-0000C4510000}"/>
    <cellStyle name="SAPBEXaggData 2 2 2 2" xfId="13342" xr:uid="{00000000-0005-0000-0000-0000C5510000}"/>
    <cellStyle name="SAPBEXaggData 2 2 2 2 2" xfId="22876" xr:uid="{00000000-0005-0000-0000-0000C6510000}"/>
    <cellStyle name="SAPBEXaggData 2 2 2 3" xfId="20042" xr:uid="{00000000-0005-0000-0000-0000C7510000}"/>
    <cellStyle name="SAPBEXaggData 2 2 3" xfId="9199" xr:uid="{00000000-0005-0000-0000-0000C8510000}"/>
    <cellStyle name="SAPBEXaggData 2 2 3 2" xfId="14281" xr:uid="{00000000-0005-0000-0000-0000C9510000}"/>
    <cellStyle name="SAPBEXaggData 2 2 3 2 2" xfId="25276" xr:uid="{00000000-0005-0000-0000-0000CA510000}"/>
    <cellStyle name="SAPBEXaggData 2 2 3 3" xfId="26643" xr:uid="{00000000-0005-0000-0000-0000CB510000}"/>
    <cellStyle name="SAPBEXaggData 2 2 4" xfId="10633" xr:uid="{00000000-0005-0000-0000-0000CC510000}"/>
    <cellStyle name="SAPBEXaggData 2 2 4 2" xfId="15633" xr:uid="{00000000-0005-0000-0000-0000CD510000}"/>
    <cellStyle name="SAPBEXaggData 2 2 4 2 2" xfId="20624" xr:uid="{00000000-0005-0000-0000-0000CE510000}"/>
    <cellStyle name="SAPBEXaggData 2 2 4 3" xfId="21379" xr:uid="{00000000-0005-0000-0000-0000CF510000}"/>
    <cellStyle name="SAPBEXaggData 2 2 5" xfId="10720" xr:uid="{00000000-0005-0000-0000-0000D0510000}"/>
    <cellStyle name="SAPBEXaggData 2 2 5 2" xfId="15714" xr:uid="{00000000-0005-0000-0000-0000D1510000}"/>
    <cellStyle name="SAPBEXaggData 2 2 5 2 2" xfId="21535" xr:uid="{00000000-0005-0000-0000-0000D2510000}"/>
    <cellStyle name="SAPBEXaggData 2 2 5 3" xfId="26135" xr:uid="{00000000-0005-0000-0000-0000D3510000}"/>
    <cellStyle name="SAPBEXaggData 2 2 6" xfId="11218" xr:uid="{00000000-0005-0000-0000-0000D4510000}"/>
    <cellStyle name="SAPBEXaggData 2 2 6 2" xfId="16177" xr:uid="{00000000-0005-0000-0000-0000D5510000}"/>
    <cellStyle name="SAPBEXaggData 2 2 6 2 2" xfId="24500" xr:uid="{00000000-0005-0000-0000-0000D6510000}"/>
    <cellStyle name="SAPBEXaggData 2 2 6 3" xfId="27432" xr:uid="{00000000-0005-0000-0000-0000D7510000}"/>
    <cellStyle name="SAPBEXaggData 2 2 7" xfId="11395" xr:uid="{00000000-0005-0000-0000-0000D8510000}"/>
    <cellStyle name="SAPBEXaggData 2 2 7 2" xfId="16342" xr:uid="{00000000-0005-0000-0000-0000D9510000}"/>
    <cellStyle name="SAPBEXaggData 2 2 7 2 2" xfId="24399" xr:uid="{00000000-0005-0000-0000-0000DA510000}"/>
    <cellStyle name="SAPBEXaggData 2 2 7 3" xfId="19295" xr:uid="{00000000-0005-0000-0000-0000DB510000}"/>
    <cellStyle name="SAPBEXaggData 2 2 8" xfId="8550" xr:uid="{00000000-0005-0000-0000-0000DC510000}"/>
    <cellStyle name="SAPBEXaggData 2 2 8 2" xfId="13668" xr:uid="{00000000-0005-0000-0000-0000DD510000}"/>
    <cellStyle name="SAPBEXaggData 2 2 8 2 2" xfId="19374" xr:uid="{00000000-0005-0000-0000-0000DE510000}"/>
    <cellStyle name="SAPBEXaggData 2 2 8 3" xfId="26180" xr:uid="{00000000-0005-0000-0000-0000DF510000}"/>
    <cellStyle name="SAPBEXaggData 2 2 9" xfId="9466" xr:uid="{00000000-0005-0000-0000-0000E0510000}"/>
    <cellStyle name="SAPBEXaggData 2 2 9 2" xfId="14536" xr:uid="{00000000-0005-0000-0000-0000E1510000}"/>
    <cellStyle name="SAPBEXaggData 2 2 9 2 2" xfId="19060" xr:uid="{00000000-0005-0000-0000-0000E2510000}"/>
    <cellStyle name="SAPBEXaggData 2 2 9 3" xfId="20419" xr:uid="{00000000-0005-0000-0000-0000E3510000}"/>
    <cellStyle name="SAPBEXaggData 2 3" xfId="3547" xr:uid="{00000000-0005-0000-0000-0000E4510000}"/>
    <cellStyle name="SAPBEXaggData 2 3 10" xfId="10180" xr:uid="{00000000-0005-0000-0000-0000E5510000}"/>
    <cellStyle name="SAPBEXaggData 2 3 10 2" xfId="15206" xr:uid="{00000000-0005-0000-0000-0000E6510000}"/>
    <cellStyle name="SAPBEXaggData 2 3 10 2 2" xfId="22274" xr:uid="{00000000-0005-0000-0000-0000E7510000}"/>
    <cellStyle name="SAPBEXaggData 2 3 10 3" xfId="27945" xr:uid="{00000000-0005-0000-0000-0000E8510000}"/>
    <cellStyle name="SAPBEXaggData 2 3 11" xfId="9027" xr:uid="{00000000-0005-0000-0000-0000E9510000}"/>
    <cellStyle name="SAPBEXaggData 2 3 11 2" xfId="14121" xr:uid="{00000000-0005-0000-0000-0000EA510000}"/>
    <cellStyle name="SAPBEXaggData 2 3 11 2 2" xfId="18980" xr:uid="{00000000-0005-0000-0000-0000EB510000}"/>
    <cellStyle name="SAPBEXaggData 2 3 11 3" xfId="22324" xr:uid="{00000000-0005-0000-0000-0000EC510000}"/>
    <cellStyle name="SAPBEXaggData 2 3 12" xfId="12409" xr:uid="{00000000-0005-0000-0000-0000ED510000}"/>
    <cellStyle name="SAPBEXaggData 2 3 12 2" xfId="18967" xr:uid="{00000000-0005-0000-0000-0000EE510000}"/>
    <cellStyle name="SAPBEXaggData 2 3 13" xfId="23629" xr:uid="{00000000-0005-0000-0000-0000EF510000}"/>
    <cellStyle name="SAPBEXaggData 2 3 2" xfId="8218" xr:uid="{00000000-0005-0000-0000-0000F0510000}"/>
    <cellStyle name="SAPBEXaggData 2 3 2 2" xfId="13343" xr:uid="{00000000-0005-0000-0000-0000F1510000}"/>
    <cellStyle name="SAPBEXaggData 2 3 2 2 2" xfId="17950" xr:uid="{00000000-0005-0000-0000-0000F2510000}"/>
    <cellStyle name="SAPBEXaggData 2 3 2 3" xfId="25717" xr:uid="{00000000-0005-0000-0000-0000F3510000}"/>
    <cellStyle name="SAPBEXaggData 2 3 3" xfId="11134" xr:uid="{00000000-0005-0000-0000-0000F4510000}"/>
    <cellStyle name="SAPBEXaggData 2 3 3 2" xfId="16099" xr:uid="{00000000-0005-0000-0000-0000F5510000}"/>
    <cellStyle name="SAPBEXaggData 2 3 3 2 2" xfId="25440" xr:uid="{00000000-0005-0000-0000-0000F6510000}"/>
    <cellStyle name="SAPBEXaggData 2 3 3 3" xfId="23678" xr:uid="{00000000-0005-0000-0000-0000F7510000}"/>
    <cellStyle name="SAPBEXaggData 2 3 4" xfId="11524" xr:uid="{00000000-0005-0000-0000-0000F8510000}"/>
    <cellStyle name="SAPBEXaggData 2 3 4 2" xfId="16465" xr:uid="{00000000-0005-0000-0000-0000F9510000}"/>
    <cellStyle name="SAPBEXaggData 2 3 4 2 2" xfId="22474" xr:uid="{00000000-0005-0000-0000-0000FA510000}"/>
    <cellStyle name="SAPBEXaggData 2 3 4 3" xfId="25152" xr:uid="{00000000-0005-0000-0000-0000FB510000}"/>
    <cellStyle name="SAPBEXaggData 2 3 5" xfId="8506" xr:uid="{00000000-0005-0000-0000-0000FC510000}"/>
    <cellStyle name="SAPBEXaggData 2 3 5 2" xfId="13626" xr:uid="{00000000-0005-0000-0000-0000FD510000}"/>
    <cellStyle name="SAPBEXaggData 2 3 5 2 2" xfId="21269" xr:uid="{00000000-0005-0000-0000-0000FE510000}"/>
    <cellStyle name="SAPBEXaggData 2 3 5 3" xfId="22032" xr:uid="{00000000-0005-0000-0000-0000FF510000}"/>
    <cellStyle name="SAPBEXaggData 2 3 6" xfId="11225" xr:uid="{00000000-0005-0000-0000-000000520000}"/>
    <cellStyle name="SAPBEXaggData 2 3 6 2" xfId="16184" xr:uid="{00000000-0005-0000-0000-000001520000}"/>
    <cellStyle name="SAPBEXaggData 2 3 6 2 2" xfId="20072" xr:uid="{00000000-0005-0000-0000-000002520000}"/>
    <cellStyle name="SAPBEXaggData 2 3 6 3" xfId="19526" xr:uid="{00000000-0005-0000-0000-000003520000}"/>
    <cellStyle name="SAPBEXaggData 2 3 7" xfId="10898" xr:uid="{00000000-0005-0000-0000-000004520000}"/>
    <cellStyle name="SAPBEXaggData 2 3 7 2" xfId="15879" xr:uid="{00000000-0005-0000-0000-000005520000}"/>
    <cellStyle name="SAPBEXaggData 2 3 7 2 2" xfId="27774" xr:uid="{00000000-0005-0000-0000-000006520000}"/>
    <cellStyle name="SAPBEXaggData 2 3 7 3" xfId="25965" xr:uid="{00000000-0005-0000-0000-000007520000}"/>
    <cellStyle name="SAPBEXaggData 2 3 8" xfId="8551" xr:uid="{00000000-0005-0000-0000-000008520000}"/>
    <cellStyle name="SAPBEXaggData 2 3 8 2" xfId="13669" xr:uid="{00000000-0005-0000-0000-000009520000}"/>
    <cellStyle name="SAPBEXaggData 2 3 8 2 2" xfId="21013" xr:uid="{00000000-0005-0000-0000-00000A520000}"/>
    <cellStyle name="SAPBEXaggData 2 3 8 3" xfId="22184" xr:uid="{00000000-0005-0000-0000-00000B520000}"/>
    <cellStyle name="SAPBEXaggData 2 3 9" xfId="12446" xr:uid="{00000000-0005-0000-0000-00000C520000}"/>
    <cellStyle name="SAPBEXaggData 2 3 9 2" xfId="17299" xr:uid="{00000000-0005-0000-0000-00000D520000}"/>
    <cellStyle name="SAPBEXaggData 2 3 9 2 2" xfId="19835" xr:uid="{00000000-0005-0000-0000-00000E520000}"/>
    <cellStyle name="SAPBEXaggData 2 3 9 3" xfId="27622" xr:uid="{00000000-0005-0000-0000-00000F520000}"/>
    <cellStyle name="SAPBEXaggData 2 4" xfId="8216" xr:uid="{00000000-0005-0000-0000-000010520000}"/>
    <cellStyle name="SAPBEXaggData 2 4 2" xfId="13341" xr:uid="{00000000-0005-0000-0000-000011520000}"/>
    <cellStyle name="SAPBEXaggData 2 4 2 2" xfId="17966" xr:uid="{00000000-0005-0000-0000-000012520000}"/>
    <cellStyle name="SAPBEXaggData 2 4 3" xfId="28237" xr:uid="{00000000-0005-0000-0000-000013520000}"/>
    <cellStyle name="SAPBEXaggData 2 5" xfId="11045" xr:uid="{00000000-0005-0000-0000-000014520000}"/>
    <cellStyle name="SAPBEXaggData 2 5 2" xfId="16018" xr:uid="{00000000-0005-0000-0000-000015520000}"/>
    <cellStyle name="SAPBEXaggData 2 5 2 2" xfId="22518" xr:uid="{00000000-0005-0000-0000-000016520000}"/>
    <cellStyle name="SAPBEXaggData 2 5 3" xfId="26460" xr:uid="{00000000-0005-0000-0000-000017520000}"/>
    <cellStyle name="SAPBEXaggData 2 6" xfId="10852" xr:uid="{00000000-0005-0000-0000-000018520000}"/>
    <cellStyle name="SAPBEXaggData 2 6 2" xfId="15834" xr:uid="{00000000-0005-0000-0000-000019520000}"/>
    <cellStyle name="SAPBEXaggData 2 6 2 2" xfId="27252" xr:uid="{00000000-0005-0000-0000-00001A520000}"/>
    <cellStyle name="SAPBEXaggData 2 6 3" xfId="20728" xr:uid="{00000000-0005-0000-0000-00001B520000}"/>
    <cellStyle name="SAPBEXaggData 2 7" xfId="10889" xr:uid="{00000000-0005-0000-0000-00001C520000}"/>
    <cellStyle name="SAPBEXaggData 2 7 2" xfId="15870" xr:uid="{00000000-0005-0000-0000-00001D520000}"/>
    <cellStyle name="SAPBEXaggData 2 7 2 2" xfId="18204" xr:uid="{00000000-0005-0000-0000-00001E520000}"/>
    <cellStyle name="SAPBEXaggData 2 7 3" xfId="22086" xr:uid="{00000000-0005-0000-0000-00001F520000}"/>
    <cellStyle name="SAPBEXaggData 2 8" xfId="9026" xr:uid="{00000000-0005-0000-0000-000020520000}"/>
    <cellStyle name="SAPBEXaggData 2 8 2" xfId="14120" xr:uid="{00000000-0005-0000-0000-000021520000}"/>
    <cellStyle name="SAPBEXaggData 2 8 2 2" xfId="19157" xr:uid="{00000000-0005-0000-0000-000022520000}"/>
    <cellStyle name="SAPBEXaggData 2 8 3" xfId="17782" xr:uid="{00000000-0005-0000-0000-000023520000}"/>
    <cellStyle name="SAPBEXaggData 2 9" xfId="11471" xr:uid="{00000000-0005-0000-0000-000024520000}"/>
    <cellStyle name="SAPBEXaggData 2 9 2" xfId="16415" xr:uid="{00000000-0005-0000-0000-000025520000}"/>
    <cellStyle name="SAPBEXaggData 2 9 2 2" xfId="17802" xr:uid="{00000000-0005-0000-0000-000026520000}"/>
    <cellStyle name="SAPBEXaggData 2 9 3" xfId="20948" xr:uid="{00000000-0005-0000-0000-000027520000}"/>
    <cellStyle name="SAPBEXaggData 3" xfId="3548" xr:uid="{00000000-0005-0000-0000-000028520000}"/>
    <cellStyle name="SAPBEXaggData 3 10" xfId="11211" xr:uid="{00000000-0005-0000-0000-000029520000}"/>
    <cellStyle name="SAPBEXaggData 3 10 2" xfId="16170" xr:uid="{00000000-0005-0000-0000-00002A520000}"/>
    <cellStyle name="SAPBEXaggData 3 10 2 2" xfId="26951" xr:uid="{00000000-0005-0000-0000-00002B520000}"/>
    <cellStyle name="SAPBEXaggData 3 10 3" xfId="21316" xr:uid="{00000000-0005-0000-0000-00002C520000}"/>
    <cellStyle name="SAPBEXaggData 3 11" xfId="9957" xr:uid="{00000000-0005-0000-0000-00002D520000}"/>
    <cellStyle name="SAPBEXaggData 3 11 2" xfId="14994" xr:uid="{00000000-0005-0000-0000-00002E520000}"/>
    <cellStyle name="SAPBEXaggData 3 11 2 2" xfId="22249" xr:uid="{00000000-0005-0000-0000-00002F520000}"/>
    <cellStyle name="SAPBEXaggData 3 11 3" xfId="25562" xr:uid="{00000000-0005-0000-0000-000030520000}"/>
    <cellStyle name="SAPBEXaggData 3 12" xfId="10732" xr:uid="{00000000-0005-0000-0000-000031520000}"/>
    <cellStyle name="SAPBEXaggData 3 12 2" xfId="25040" xr:uid="{00000000-0005-0000-0000-000032520000}"/>
    <cellStyle name="SAPBEXaggData 3 13" xfId="25696" xr:uid="{00000000-0005-0000-0000-000033520000}"/>
    <cellStyle name="SAPBEXaggData 3 2" xfId="8219" xr:uid="{00000000-0005-0000-0000-000034520000}"/>
    <cellStyle name="SAPBEXaggData 3 2 2" xfId="13344" xr:uid="{00000000-0005-0000-0000-000035520000}"/>
    <cellStyle name="SAPBEXaggData 3 2 2 2" xfId="18258" xr:uid="{00000000-0005-0000-0000-000036520000}"/>
    <cellStyle name="SAPBEXaggData 3 2 3" xfId="26864" xr:uid="{00000000-0005-0000-0000-000037520000}"/>
    <cellStyle name="SAPBEXaggData 3 3" xfId="9200" xr:uid="{00000000-0005-0000-0000-000038520000}"/>
    <cellStyle name="SAPBEXaggData 3 3 2" xfId="14282" xr:uid="{00000000-0005-0000-0000-000039520000}"/>
    <cellStyle name="SAPBEXaggData 3 3 2 2" xfId="23476" xr:uid="{00000000-0005-0000-0000-00003A520000}"/>
    <cellStyle name="SAPBEXaggData 3 3 3" xfId="18109" xr:uid="{00000000-0005-0000-0000-00003B520000}"/>
    <cellStyle name="SAPBEXaggData 3 4" xfId="10634" xr:uid="{00000000-0005-0000-0000-00003C520000}"/>
    <cellStyle name="SAPBEXaggData 3 4 2" xfId="15634" xr:uid="{00000000-0005-0000-0000-00003D520000}"/>
    <cellStyle name="SAPBEXaggData 3 4 2 2" xfId="26380" xr:uid="{00000000-0005-0000-0000-00003E520000}"/>
    <cellStyle name="SAPBEXaggData 3 4 3" xfId="27244" xr:uid="{00000000-0005-0000-0000-00003F520000}"/>
    <cellStyle name="SAPBEXaggData 3 5" xfId="9108" xr:uid="{00000000-0005-0000-0000-000040520000}"/>
    <cellStyle name="SAPBEXaggData 3 5 2" xfId="14201" xr:uid="{00000000-0005-0000-0000-000041520000}"/>
    <cellStyle name="SAPBEXaggData 3 5 2 2" xfId="18027" xr:uid="{00000000-0005-0000-0000-000042520000}"/>
    <cellStyle name="SAPBEXaggData 3 5 3" xfId="20818" xr:uid="{00000000-0005-0000-0000-000043520000}"/>
    <cellStyle name="SAPBEXaggData 3 6" xfId="8895" xr:uid="{00000000-0005-0000-0000-000044520000}"/>
    <cellStyle name="SAPBEXaggData 3 6 2" xfId="13998" xr:uid="{00000000-0005-0000-0000-000045520000}"/>
    <cellStyle name="SAPBEXaggData 3 6 2 2" xfId="18040" xr:uid="{00000000-0005-0000-0000-000046520000}"/>
    <cellStyle name="SAPBEXaggData 3 6 3" xfId="22026" xr:uid="{00000000-0005-0000-0000-000047520000}"/>
    <cellStyle name="SAPBEXaggData 3 7" xfId="11468" xr:uid="{00000000-0005-0000-0000-000048520000}"/>
    <cellStyle name="SAPBEXaggData 3 7 2" xfId="16412" xr:uid="{00000000-0005-0000-0000-000049520000}"/>
    <cellStyle name="SAPBEXaggData 3 7 2 2" xfId="25857" xr:uid="{00000000-0005-0000-0000-00004A520000}"/>
    <cellStyle name="SAPBEXaggData 3 7 3" xfId="23155" xr:uid="{00000000-0005-0000-0000-00004B520000}"/>
    <cellStyle name="SAPBEXaggData 3 8" xfId="8552" xr:uid="{00000000-0005-0000-0000-00004C520000}"/>
    <cellStyle name="SAPBEXaggData 3 8 2" xfId="13670" xr:uid="{00000000-0005-0000-0000-00004D520000}"/>
    <cellStyle name="SAPBEXaggData 3 8 2 2" xfId="24073" xr:uid="{00000000-0005-0000-0000-00004E520000}"/>
    <cellStyle name="SAPBEXaggData 3 8 3" xfId="26104" xr:uid="{00000000-0005-0000-0000-00004F520000}"/>
    <cellStyle name="SAPBEXaggData 3 9" xfId="12004" xr:uid="{00000000-0005-0000-0000-000050520000}"/>
    <cellStyle name="SAPBEXaggData 3 9 2" xfId="16906" xr:uid="{00000000-0005-0000-0000-000051520000}"/>
    <cellStyle name="SAPBEXaggData 3 9 2 2" xfId="23281" xr:uid="{00000000-0005-0000-0000-000052520000}"/>
    <cellStyle name="SAPBEXaggData 3 9 3" xfId="25741" xr:uid="{00000000-0005-0000-0000-000053520000}"/>
    <cellStyle name="SAPBEXaggData 4" xfId="3549" xr:uid="{00000000-0005-0000-0000-000054520000}"/>
    <cellStyle name="SAPBEXaggData 4 10" xfId="11947" xr:uid="{00000000-0005-0000-0000-000055520000}"/>
    <cellStyle name="SAPBEXaggData 4 10 2" xfId="16856" xr:uid="{00000000-0005-0000-0000-000056520000}"/>
    <cellStyle name="SAPBEXaggData 4 10 2 2" xfId="19499" xr:uid="{00000000-0005-0000-0000-000057520000}"/>
    <cellStyle name="SAPBEXaggData 4 10 3" xfId="18858" xr:uid="{00000000-0005-0000-0000-000058520000}"/>
    <cellStyle name="SAPBEXaggData 4 11" xfId="12560" xr:uid="{00000000-0005-0000-0000-000059520000}"/>
    <cellStyle name="SAPBEXaggData 4 11 2" xfId="17391" xr:uid="{00000000-0005-0000-0000-00005A520000}"/>
    <cellStyle name="SAPBEXaggData 4 11 2 2" xfId="25866" xr:uid="{00000000-0005-0000-0000-00005B520000}"/>
    <cellStyle name="SAPBEXaggData 4 11 3" xfId="25995" xr:uid="{00000000-0005-0000-0000-00005C520000}"/>
    <cellStyle name="SAPBEXaggData 4 12" xfId="12482" xr:uid="{00000000-0005-0000-0000-00005D520000}"/>
    <cellStyle name="SAPBEXaggData 4 12 2" xfId="22465" xr:uid="{00000000-0005-0000-0000-00005E520000}"/>
    <cellStyle name="SAPBEXaggData 4 13" xfId="20689" xr:uid="{00000000-0005-0000-0000-00005F520000}"/>
    <cellStyle name="SAPBEXaggData 4 2" xfId="8220" xr:uid="{00000000-0005-0000-0000-000060520000}"/>
    <cellStyle name="SAPBEXaggData 4 2 2" xfId="13345" xr:uid="{00000000-0005-0000-0000-000061520000}"/>
    <cellStyle name="SAPBEXaggData 4 2 2 2" xfId="22741" xr:uid="{00000000-0005-0000-0000-000062520000}"/>
    <cellStyle name="SAPBEXaggData 4 2 3" xfId="27029" xr:uid="{00000000-0005-0000-0000-000063520000}"/>
    <cellStyle name="SAPBEXaggData 4 3" xfId="9201" xr:uid="{00000000-0005-0000-0000-000064520000}"/>
    <cellStyle name="SAPBEXaggData 4 3 2" xfId="14283" xr:uid="{00000000-0005-0000-0000-000065520000}"/>
    <cellStyle name="SAPBEXaggData 4 3 2 2" xfId="24385" xr:uid="{00000000-0005-0000-0000-000066520000}"/>
    <cellStyle name="SAPBEXaggData 4 3 3" xfId="18389" xr:uid="{00000000-0005-0000-0000-000067520000}"/>
    <cellStyle name="SAPBEXaggData 4 4" xfId="11521" xr:uid="{00000000-0005-0000-0000-000068520000}"/>
    <cellStyle name="SAPBEXaggData 4 4 2" xfId="16462" xr:uid="{00000000-0005-0000-0000-000069520000}"/>
    <cellStyle name="SAPBEXaggData 4 4 2 2" xfId="27665" xr:uid="{00000000-0005-0000-0000-00006A520000}"/>
    <cellStyle name="SAPBEXaggData 4 4 3" xfId="23876" xr:uid="{00000000-0005-0000-0000-00006B520000}"/>
    <cellStyle name="SAPBEXaggData 4 5" xfId="9107" xr:uid="{00000000-0005-0000-0000-00006C520000}"/>
    <cellStyle name="SAPBEXaggData 4 5 2" xfId="14200" xr:uid="{00000000-0005-0000-0000-00006D520000}"/>
    <cellStyle name="SAPBEXaggData 4 5 2 2" xfId="20144" xr:uid="{00000000-0005-0000-0000-00006E520000}"/>
    <cellStyle name="SAPBEXaggData 4 5 3" xfId="21040" xr:uid="{00000000-0005-0000-0000-00006F520000}"/>
    <cellStyle name="SAPBEXaggData 4 6" xfId="11223" xr:uid="{00000000-0005-0000-0000-000070520000}"/>
    <cellStyle name="SAPBEXaggData 4 6 2" xfId="16182" xr:uid="{00000000-0005-0000-0000-000071520000}"/>
    <cellStyle name="SAPBEXaggData 4 6 2 2" xfId="25960" xr:uid="{00000000-0005-0000-0000-000072520000}"/>
    <cellStyle name="SAPBEXaggData 4 6 3" xfId="21394" xr:uid="{00000000-0005-0000-0000-000073520000}"/>
    <cellStyle name="SAPBEXaggData 4 7" xfId="11469" xr:uid="{00000000-0005-0000-0000-000074520000}"/>
    <cellStyle name="SAPBEXaggData 4 7 2" xfId="16413" xr:uid="{00000000-0005-0000-0000-000075520000}"/>
    <cellStyle name="SAPBEXaggData 4 7 2 2" xfId="25558" xr:uid="{00000000-0005-0000-0000-000076520000}"/>
    <cellStyle name="SAPBEXaggData 4 7 3" xfId="25241" xr:uid="{00000000-0005-0000-0000-000077520000}"/>
    <cellStyle name="SAPBEXaggData 4 8" xfId="9536" xr:uid="{00000000-0005-0000-0000-000078520000}"/>
    <cellStyle name="SAPBEXaggData 4 8 2" xfId="14604" xr:uid="{00000000-0005-0000-0000-000079520000}"/>
    <cellStyle name="SAPBEXaggData 4 8 2 2" xfId="27810" xr:uid="{00000000-0005-0000-0000-00007A520000}"/>
    <cellStyle name="SAPBEXaggData 4 8 3" xfId="24311" xr:uid="{00000000-0005-0000-0000-00007B520000}"/>
    <cellStyle name="SAPBEXaggData 4 9" xfId="10882" xr:uid="{00000000-0005-0000-0000-00007C520000}"/>
    <cellStyle name="SAPBEXaggData 4 9 2" xfId="15864" xr:uid="{00000000-0005-0000-0000-00007D520000}"/>
    <cellStyle name="SAPBEXaggData 4 9 2 2" xfId="27898" xr:uid="{00000000-0005-0000-0000-00007E520000}"/>
    <cellStyle name="SAPBEXaggData 4 9 3" xfId="19738" xr:uid="{00000000-0005-0000-0000-00007F520000}"/>
    <cellStyle name="SAPBEXaggData 5" xfId="3550" xr:uid="{00000000-0005-0000-0000-000080520000}"/>
    <cellStyle name="SAPBEXaggData 5 10" xfId="7995" xr:uid="{00000000-0005-0000-0000-000081520000}"/>
    <cellStyle name="SAPBEXaggData 5 10 2" xfId="13135" xr:uid="{00000000-0005-0000-0000-000082520000}"/>
    <cellStyle name="SAPBEXaggData 5 10 2 2" xfId="18269" xr:uid="{00000000-0005-0000-0000-000083520000}"/>
    <cellStyle name="SAPBEXaggData 5 10 3" xfId="23321" xr:uid="{00000000-0005-0000-0000-000084520000}"/>
    <cellStyle name="SAPBEXaggData 5 11" xfId="7829" xr:uid="{00000000-0005-0000-0000-000085520000}"/>
    <cellStyle name="SAPBEXaggData 5 11 2" xfId="12977" xr:uid="{00000000-0005-0000-0000-000086520000}"/>
    <cellStyle name="SAPBEXaggData 5 11 2 2" xfId="17665" xr:uid="{00000000-0005-0000-0000-000087520000}"/>
    <cellStyle name="SAPBEXaggData 5 11 3" xfId="24502" xr:uid="{00000000-0005-0000-0000-000088520000}"/>
    <cellStyle name="SAPBEXaggData 5 12" xfId="12668" xr:uid="{00000000-0005-0000-0000-000089520000}"/>
    <cellStyle name="SAPBEXaggData 5 12 2" xfId="18677" xr:uid="{00000000-0005-0000-0000-00008A520000}"/>
    <cellStyle name="SAPBEXaggData 5 13" xfId="17796" xr:uid="{00000000-0005-0000-0000-00008B520000}"/>
    <cellStyle name="SAPBEXaggData 5 2" xfId="8221" xr:uid="{00000000-0005-0000-0000-00008C520000}"/>
    <cellStyle name="SAPBEXaggData 5 2 2" xfId="13346" xr:uid="{00000000-0005-0000-0000-00008D520000}"/>
    <cellStyle name="SAPBEXaggData 5 2 2 2" xfId="18459" xr:uid="{00000000-0005-0000-0000-00008E520000}"/>
    <cellStyle name="SAPBEXaggData 5 2 3" xfId="24660" xr:uid="{00000000-0005-0000-0000-00008F520000}"/>
    <cellStyle name="SAPBEXaggData 5 3" xfId="9202" xr:uid="{00000000-0005-0000-0000-000090520000}"/>
    <cellStyle name="SAPBEXaggData 5 3 2" xfId="14284" xr:uid="{00000000-0005-0000-0000-000091520000}"/>
    <cellStyle name="SAPBEXaggData 5 3 2 2" xfId="18118" xr:uid="{00000000-0005-0000-0000-000092520000}"/>
    <cellStyle name="SAPBEXaggData 5 3 3" xfId="18479" xr:uid="{00000000-0005-0000-0000-000093520000}"/>
    <cellStyle name="SAPBEXaggData 5 4" xfId="9180" xr:uid="{00000000-0005-0000-0000-000094520000}"/>
    <cellStyle name="SAPBEXaggData 5 4 2" xfId="14263" xr:uid="{00000000-0005-0000-0000-000095520000}"/>
    <cellStyle name="SAPBEXaggData 5 4 2 2" xfId="23460" xr:uid="{00000000-0005-0000-0000-000096520000}"/>
    <cellStyle name="SAPBEXaggData 5 4 3" xfId="27013" xr:uid="{00000000-0005-0000-0000-000097520000}"/>
    <cellStyle name="SAPBEXaggData 5 5" xfId="10779" xr:uid="{00000000-0005-0000-0000-000098520000}"/>
    <cellStyle name="SAPBEXaggData 5 5 2" xfId="15765" xr:uid="{00000000-0005-0000-0000-000099520000}"/>
    <cellStyle name="SAPBEXaggData 5 5 2 2" xfId="20475" xr:uid="{00000000-0005-0000-0000-00009A520000}"/>
    <cellStyle name="SAPBEXaggData 5 5 3" xfId="23337" xr:uid="{00000000-0005-0000-0000-00009B520000}"/>
    <cellStyle name="SAPBEXaggData 5 6" xfId="11224" xr:uid="{00000000-0005-0000-0000-00009C520000}"/>
    <cellStyle name="SAPBEXaggData 5 6 2" xfId="16183" xr:uid="{00000000-0005-0000-0000-00009D520000}"/>
    <cellStyle name="SAPBEXaggData 5 6 2 2" xfId="19998" xr:uid="{00000000-0005-0000-0000-00009E520000}"/>
    <cellStyle name="SAPBEXaggData 5 6 3" xfId="25168" xr:uid="{00000000-0005-0000-0000-00009F520000}"/>
    <cellStyle name="SAPBEXaggData 5 7" xfId="8967" xr:uid="{00000000-0005-0000-0000-0000A0520000}"/>
    <cellStyle name="SAPBEXaggData 5 7 2" xfId="14066" xr:uid="{00000000-0005-0000-0000-0000A1520000}"/>
    <cellStyle name="SAPBEXaggData 5 7 2 2" xfId="27217" xr:uid="{00000000-0005-0000-0000-0000A2520000}"/>
    <cellStyle name="SAPBEXaggData 5 7 3" xfId="27317" xr:uid="{00000000-0005-0000-0000-0000A3520000}"/>
    <cellStyle name="SAPBEXaggData 5 8" xfId="9537" xr:uid="{00000000-0005-0000-0000-0000A4520000}"/>
    <cellStyle name="SAPBEXaggData 5 8 2" xfId="14605" xr:uid="{00000000-0005-0000-0000-0000A5520000}"/>
    <cellStyle name="SAPBEXaggData 5 8 2 2" xfId="18394" xr:uid="{00000000-0005-0000-0000-0000A6520000}"/>
    <cellStyle name="SAPBEXaggData 5 8 3" xfId="19114" xr:uid="{00000000-0005-0000-0000-0000A7520000}"/>
    <cellStyle name="SAPBEXaggData 5 9" xfId="9317" xr:uid="{00000000-0005-0000-0000-0000A8520000}"/>
    <cellStyle name="SAPBEXaggData 5 9 2" xfId="14399" xr:uid="{00000000-0005-0000-0000-0000A9520000}"/>
    <cellStyle name="SAPBEXaggData 5 9 2 2" xfId="21195" xr:uid="{00000000-0005-0000-0000-0000AA520000}"/>
    <cellStyle name="SAPBEXaggData 5 9 3" xfId="23119" xr:uid="{00000000-0005-0000-0000-0000AB520000}"/>
    <cellStyle name="SAPBEXaggData 6" xfId="8215" xr:uid="{00000000-0005-0000-0000-0000AC520000}"/>
    <cellStyle name="SAPBEXaggData 6 2" xfId="13340" xr:uid="{00000000-0005-0000-0000-0000AD520000}"/>
    <cellStyle name="SAPBEXaggData 6 2 2" xfId="26210" xr:uid="{00000000-0005-0000-0000-0000AE520000}"/>
    <cellStyle name="SAPBEXaggData 6 3" xfId="18920" xr:uid="{00000000-0005-0000-0000-0000AF520000}"/>
    <cellStyle name="SAPBEXaggData 7" xfId="8123" xr:uid="{00000000-0005-0000-0000-0000B0520000}"/>
    <cellStyle name="SAPBEXaggData 7 2" xfId="13254" xr:uid="{00000000-0005-0000-0000-0000B1520000}"/>
    <cellStyle name="SAPBEXaggData 7 2 2" xfId="26378" xr:uid="{00000000-0005-0000-0000-0000B2520000}"/>
    <cellStyle name="SAPBEXaggData 7 3" xfId="24582" xr:uid="{00000000-0005-0000-0000-0000B3520000}"/>
    <cellStyle name="SAPBEXaggData 8" xfId="9849" xr:uid="{00000000-0005-0000-0000-0000B4520000}"/>
    <cellStyle name="SAPBEXaggData 8 2" xfId="14894" xr:uid="{00000000-0005-0000-0000-0000B5520000}"/>
    <cellStyle name="SAPBEXaggData 8 2 2" xfId="18665" xr:uid="{00000000-0005-0000-0000-0000B6520000}"/>
    <cellStyle name="SAPBEXaggData 8 3" xfId="21601" xr:uid="{00000000-0005-0000-0000-0000B7520000}"/>
    <cellStyle name="SAPBEXaggData 9" xfId="7686" xr:uid="{00000000-0005-0000-0000-0000B8520000}"/>
    <cellStyle name="SAPBEXaggData 9 2" xfId="12838" xr:uid="{00000000-0005-0000-0000-0000B9520000}"/>
    <cellStyle name="SAPBEXaggData 9 2 2" xfId="27647" xr:uid="{00000000-0005-0000-0000-0000BA520000}"/>
    <cellStyle name="SAPBEXaggData 9 3" xfId="18085" xr:uid="{00000000-0005-0000-0000-0000BB520000}"/>
    <cellStyle name="SAPBEXaggDataEmph" xfId="2092" xr:uid="{00000000-0005-0000-0000-0000BC520000}"/>
    <cellStyle name="SAPBEXaggDataEmph 10" xfId="10716" xr:uid="{00000000-0005-0000-0000-0000BD520000}"/>
    <cellStyle name="SAPBEXaggDataEmph 10 2" xfId="15711" xr:uid="{00000000-0005-0000-0000-0000BE520000}"/>
    <cellStyle name="SAPBEXaggDataEmph 10 2 2" xfId="18142" xr:uid="{00000000-0005-0000-0000-0000BF520000}"/>
    <cellStyle name="SAPBEXaggDataEmph 10 3" xfId="24033" xr:uid="{00000000-0005-0000-0000-0000C0520000}"/>
    <cellStyle name="SAPBEXaggDataEmph 11" xfId="12517" xr:uid="{00000000-0005-0000-0000-0000C1520000}"/>
    <cellStyle name="SAPBEXaggDataEmph 11 2" xfId="17360" xr:uid="{00000000-0005-0000-0000-0000C2520000}"/>
    <cellStyle name="SAPBEXaggDataEmph 11 2 2" xfId="24167" xr:uid="{00000000-0005-0000-0000-0000C3520000}"/>
    <cellStyle name="SAPBEXaggDataEmph 11 3" xfId="20103" xr:uid="{00000000-0005-0000-0000-0000C4520000}"/>
    <cellStyle name="SAPBEXaggDataEmph 12" xfId="12440" xr:uid="{00000000-0005-0000-0000-0000C5520000}"/>
    <cellStyle name="SAPBEXaggDataEmph 12 2" xfId="17293" xr:uid="{00000000-0005-0000-0000-0000C6520000}"/>
    <cellStyle name="SAPBEXaggDataEmph 12 2 2" xfId="20521" xr:uid="{00000000-0005-0000-0000-0000C7520000}"/>
    <cellStyle name="SAPBEXaggDataEmph 12 3" xfId="25666" xr:uid="{00000000-0005-0000-0000-0000C8520000}"/>
    <cellStyle name="SAPBEXaggDataEmph 13" xfId="9153" xr:uid="{00000000-0005-0000-0000-0000C9520000}"/>
    <cellStyle name="SAPBEXaggDataEmph 13 2" xfId="14238" xr:uid="{00000000-0005-0000-0000-0000CA520000}"/>
    <cellStyle name="SAPBEXaggDataEmph 13 2 2" xfId="19270" xr:uid="{00000000-0005-0000-0000-0000CB520000}"/>
    <cellStyle name="SAPBEXaggDataEmph 13 3" xfId="23952" xr:uid="{00000000-0005-0000-0000-0000CC520000}"/>
    <cellStyle name="SAPBEXaggDataEmph 14" xfId="12456" xr:uid="{00000000-0005-0000-0000-0000CD520000}"/>
    <cellStyle name="SAPBEXaggDataEmph 14 2" xfId="24325" xr:uid="{00000000-0005-0000-0000-0000CE520000}"/>
    <cellStyle name="SAPBEXaggDataEmph 15" xfId="3551" xr:uid="{00000000-0005-0000-0000-0000CF520000}"/>
    <cellStyle name="SAPBEXaggDataEmph 15 2" xfId="20563" xr:uid="{00000000-0005-0000-0000-0000D0520000}"/>
    <cellStyle name="SAPBEXaggDataEmph 16" xfId="22673" xr:uid="{00000000-0005-0000-0000-0000D1520000}"/>
    <cellStyle name="SAPBEXaggDataEmph 2" xfId="3552" xr:uid="{00000000-0005-0000-0000-0000D2520000}"/>
    <cellStyle name="SAPBEXaggDataEmph 2 10" xfId="7709" xr:uid="{00000000-0005-0000-0000-0000D3520000}"/>
    <cellStyle name="SAPBEXaggDataEmph 2 10 2" xfId="12860" xr:uid="{00000000-0005-0000-0000-0000D4520000}"/>
    <cellStyle name="SAPBEXaggDataEmph 2 10 2 2" xfId="20276" xr:uid="{00000000-0005-0000-0000-0000D5520000}"/>
    <cellStyle name="SAPBEXaggDataEmph 2 10 3" xfId="19301" xr:uid="{00000000-0005-0000-0000-0000D6520000}"/>
    <cellStyle name="SAPBEXaggDataEmph 2 11" xfId="9545" xr:uid="{00000000-0005-0000-0000-0000D7520000}"/>
    <cellStyle name="SAPBEXaggDataEmph 2 11 2" xfId="14613" xr:uid="{00000000-0005-0000-0000-0000D8520000}"/>
    <cellStyle name="SAPBEXaggDataEmph 2 11 2 2" xfId="25065" xr:uid="{00000000-0005-0000-0000-0000D9520000}"/>
    <cellStyle name="SAPBEXaggDataEmph 2 11 3" xfId="21008" xr:uid="{00000000-0005-0000-0000-0000DA520000}"/>
    <cellStyle name="SAPBEXaggDataEmph 2 12" xfId="12263" xr:uid="{00000000-0005-0000-0000-0000DB520000}"/>
    <cellStyle name="SAPBEXaggDataEmph 2 12 2" xfId="27246" xr:uid="{00000000-0005-0000-0000-0000DC520000}"/>
    <cellStyle name="SAPBEXaggDataEmph 2 13" xfId="21603" xr:uid="{00000000-0005-0000-0000-0000DD520000}"/>
    <cellStyle name="SAPBEXaggDataEmph 2 2" xfId="8223" xr:uid="{00000000-0005-0000-0000-0000DE520000}"/>
    <cellStyle name="SAPBEXaggDataEmph 2 2 2" xfId="13348" xr:uid="{00000000-0005-0000-0000-0000DF520000}"/>
    <cellStyle name="SAPBEXaggDataEmph 2 2 2 2" xfId="22900" xr:uid="{00000000-0005-0000-0000-0000E0520000}"/>
    <cellStyle name="SAPBEXaggDataEmph 2 2 3" xfId="26952" xr:uid="{00000000-0005-0000-0000-0000E1520000}"/>
    <cellStyle name="SAPBEXaggDataEmph 2 3" xfId="9204" xr:uid="{00000000-0005-0000-0000-0000E2520000}"/>
    <cellStyle name="SAPBEXaggDataEmph 2 3 2" xfId="14286" xr:uid="{00000000-0005-0000-0000-0000E3520000}"/>
    <cellStyle name="SAPBEXaggDataEmph 2 3 2 2" xfId="21270" xr:uid="{00000000-0005-0000-0000-0000E4520000}"/>
    <cellStyle name="SAPBEXaggDataEmph 2 3 3" xfId="23177" xr:uid="{00000000-0005-0000-0000-0000E5520000}"/>
    <cellStyle name="SAPBEXaggDataEmph 2 4" xfId="10635" xr:uid="{00000000-0005-0000-0000-0000E6520000}"/>
    <cellStyle name="SAPBEXaggDataEmph 2 4 2" xfId="15635" xr:uid="{00000000-0005-0000-0000-0000E7520000}"/>
    <cellStyle name="SAPBEXaggDataEmph 2 4 2 2" xfId="26482" xr:uid="{00000000-0005-0000-0000-0000E8520000}"/>
    <cellStyle name="SAPBEXaggDataEmph 2 4 3" xfId="22475" xr:uid="{00000000-0005-0000-0000-0000E9520000}"/>
    <cellStyle name="SAPBEXaggDataEmph 2 5" xfId="9105" xr:uid="{00000000-0005-0000-0000-0000EA520000}"/>
    <cellStyle name="SAPBEXaggDataEmph 2 5 2" xfId="14198" xr:uid="{00000000-0005-0000-0000-0000EB520000}"/>
    <cellStyle name="SAPBEXaggDataEmph 2 5 2 2" xfId="18794" xr:uid="{00000000-0005-0000-0000-0000EC520000}"/>
    <cellStyle name="SAPBEXaggDataEmph 2 5 3" xfId="17871" xr:uid="{00000000-0005-0000-0000-0000ED520000}"/>
    <cellStyle name="SAPBEXaggDataEmph 2 6" xfId="11879" xr:uid="{00000000-0005-0000-0000-0000EE520000}"/>
    <cellStyle name="SAPBEXaggDataEmph 2 6 2" xfId="16790" xr:uid="{00000000-0005-0000-0000-0000EF520000}"/>
    <cellStyle name="SAPBEXaggDataEmph 2 6 2 2" xfId="25570" xr:uid="{00000000-0005-0000-0000-0000F0520000}"/>
    <cellStyle name="SAPBEXaggDataEmph 2 6 3" xfId="22370" xr:uid="{00000000-0005-0000-0000-0000F1520000}"/>
    <cellStyle name="SAPBEXaggDataEmph 2 7" xfId="8810" xr:uid="{00000000-0005-0000-0000-0000F2520000}"/>
    <cellStyle name="SAPBEXaggDataEmph 2 7 2" xfId="13915" xr:uid="{00000000-0005-0000-0000-0000F3520000}"/>
    <cellStyle name="SAPBEXaggDataEmph 2 7 2 2" xfId="24525" xr:uid="{00000000-0005-0000-0000-0000F4520000}"/>
    <cellStyle name="SAPBEXaggDataEmph 2 7 3" xfId="21676" xr:uid="{00000000-0005-0000-0000-0000F5520000}"/>
    <cellStyle name="SAPBEXaggDataEmph 2 8" xfId="8553" xr:uid="{00000000-0005-0000-0000-0000F6520000}"/>
    <cellStyle name="SAPBEXaggDataEmph 2 8 2" xfId="13671" xr:uid="{00000000-0005-0000-0000-0000F7520000}"/>
    <cellStyle name="SAPBEXaggDataEmph 2 8 2 2" xfId="19983" xr:uid="{00000000-0005-0000-0000-0000F8520000}"/>
    <cellStyle name="SAPBEXaggDataEmph 2 8 3" xfId="21867" xr:uid="{00000000-0005-0000-0000-0000F9520000}"/>
    <cellStyle name="SAPBEXaggDataEmph 2 9" xfId="11344" xr:uid="{00000000-0005-0000-0000-0000FA520000}"/>
    <cellStyle name="SAPBEXaggDataEmph 2 9 2" xfId="16293" xr:uid="{00000000-0005-0000-0000-0000FB520000}"/>
    <cellStyle name="SAPBEXaggDataEmph 2 9 2 2" xfId="26462" xr:uid="{00000000-0005-0000-0000-0000FC520000}"/>
    <cellStyle name="SAPBEXaggDataEmph 2 9 3" xfId="20938" xr:uid="{00000000-0005-0000-0000-0000FD520000}"/>
    <cellStyle name="SAPBEXaggDataEmph 3" xfId="3553" xr:uid="{00000000-0005-0000-0000-0000FE520000}"/>
    <cellStyle name="SAPBEXaggDataEmph 3 10" xfId="11234" xr:uid="{00000000-0005-0000-0000-0000FF520000}"/>
    <cellStyle name="SAPBEXaggDataEmph 3 10 2" xfId="16192" xr:uid="{00000000-0005-0000-0000-000000530000}"/>
    <cellStyle name="SAPBEXaggDataEmph 3 10 2 2" xfId="27604" xr:uid="{00000000-0005-0000-0000-000001530000}"/>
    <cellStyle name="SAPBEXaggDataEmph 3 10 3" xfId="24952" xr:uid="{00000000-0005-0000-0000-000002530000}"/>
    <cellStyle name="SAPBEXaggDataEmph 3 11" xfId="9740" xr:uid="{00000000-0005-0000-0000-000003530000}"/>
    <cellStyle name="SAPBEXaggDataEmph 3 11 2" xfId="14785" xr:uid="{00000000-0005-0000-0000-000004530000}"/>
    <cellStyle name="SAPBEXaggDataEmph 3 11 2 2" xfId="23739" xr:uid="{00000000-0005-0000-0000-000005530000}"/>
    <cellStyle name="SAPBEXaggDataEmph 3 11 3" xfId="22913" xr:uid="{00000000-0005-0000-0000-000006530000}"/>
    <cellStyle name="SAPBEXaggDataEmph 3 12" xfId="12408" xr:uid="{00000000-0005-0000-0000-000007530000}"/>
    <cellStyle name="SAPBEXaggDataEmph 3 12 2" xfId="22117" xr:uid="{00000000-0005-0000-0000-000008530000}"/>
    <cellStyle name="SAPBEXaggDataEmph 3 13" xfId="27555" xr:uid="{00000000-0005-0000-0000-000009530000}"/>
    <cellStyle name="SAPBEXaggDataEmph 3 2" xfId="8224" xr:uid="{00000000-0005-0000-0000-00000A530000}"/>
    <cellStyle name="SAPBEXaggDataEmph 3 2 2" xfId="13349" xr:uid="{00000000-0005-0000-0000-00000B530000}"/>
    <cellStyle name="SAPBEXaggDataEmph 3 2 2 2" xfId="21064" xr:uid="{00000000-0005-0000-0000-00000C530000}"/>
    <cellStyle name="SAPBEXaggDataEmph 3 2 3" xfId="25715" xr:uid="{00000000-0005-0000-0000-00000D530000}"/>
    <cellStyle name="SAPBEXaggDataEmph 3 3" xfId="9205" xr:uid="{00000000-0005-0000-0000-00000E530000}"/>
    <cellStyle name="SAPBEXaggDataEmph 3 3 2" xfId="14287" xr:uid="{00000000-0005-0000-0000-00000F530000}"/>
    <cellStyle name="SAPBEXaggDataEmph 3 3 2 2" xfId="23419" xr:uid="{00000000-0005-0000-0000-000010530000}"/>
    <cellStyle name="SAPBEXaggDataEmph 3 3 3" xfId="23863" xr:uid="{00000000-0005-0000-0000-000011530000}"/>
    <cellStyle name="SAPBEXaggDataEmph 3 4" xfId="11522" xr:uid="{00000000-0005-0000-0000-000012530000}"/>
    <cellStyle name="SAPBEXaggDataEmph 3 4 2" xfId="16463" xr:uid="{00000000-0005-0000-0000-000013530000}"/>
    <cellStyle name="SAPBEXaggDataEmph 3 4 2 2" xfId="26967" xr:uid="{00000000-0005-0000-0000-000014530000}"/>
    <cellStyle name="SAPBEXaggDataEmph 3 4 3" xfId="19334" xr:uid="{00000000-0005-0000-0000-000015530000}"/>
    <cellStyle name="SAPBEXaggDataEmph 3 5" xfId="9104" xr:uid="{00000000-0005-0000-0000-000016530000}"/>
    <cellStyle name="SAPBEXaggDataEmph 3 5 2" xfId="14197" xr:uid="{00000000-0005-0000-0000-000017530000}"/>
    <cellStyle name="SAPBEXaggDataEmph 3 5 2 2" xfId="23531" xr:uid="{00000000-0005-0000-0000-000018530000}"/>
    <cellStyle name="SAPBEXaggDataEmph 3 5 3" xfId="24394" xr:uid="{00000000-0005-0000-0000-000019530000}"/>
    <cellStyle name="SAPBEXaggDataEmph 3 6" xfId="11151" xr:uid="{00000000-0005-0000-0000-00001A530000}"/>
    <cellStyle name="SAPBEXaggDataEmph 3 6 2" xfId="16113" xr:uid="{00000000-0005-0000-0000-00001B530000}"/>
    <cellStyle name="SAPBEXaggDataEmph 3 6 2 2" xfId="22923" xr:uid="{00000000-0005-0000-0000-00001C530000}"/>
    <cellStyle name="SAPBEXaggDataEmph 3 6 3" xfId="24550" xr:uid="{00000000-0005-0000-0000-00001D530000}"/>
    <cellStyle name="SAPBEXaggDataEmph 3 7" xfId="11465" xr:uid="{00000000-0005-0000-0000-00001E530000}"/>
    <cellStyle name="SAPBEXaggDataEmph 3 7 2" xfId="16409" xr:uid="{00000000-0005-0000-0000-00001F530000}"/>
    <cellStyle name="SAPBEXaggDataEmph 3 7 2 2" xfId="19353" xr:uid="{00000000-0005-0000-0000-000020530000}"/>
    <cellStyle name="SAPBEXaggDataEmph 3 7 3" xfId="24822" xr:uid="{00000000-0005-0000-0000-000021530000}"/>
    <cellStyle name="SAPBEXaggDataEmph 3 8" xfId="8554" xr:uid="{00000000-0005-0000-0000-000022530000}"/>
    <cellStyle name="SAPBEXaggDataEmph 3 8 2" xfId="13672" xr:uid="{00000000-0005-0000-0000-000023530000}"/>
    <cellStyle name="SAPBEXaggDataEmph 3 8 2 2" xfId="22524" xr:uid="{00000000-0005-0000-0000-000024530000}"/>
    <cellStyle name="SAPBEXaggDataEmph 3 8 3" xfId="24819" xr:uid="{00000000-0005-0000-0000-000025530000}"/>
    <cellStyle name="SAPBEXaggDataEmph 3 9" xfId="10086" xr:uid="{00000000-0005-0000-0000-000026530000}"/>
    <cellStyle name="SAPBEXaggDataEmph 3 9 2" xfId="15116" xr:uid="{00000000-0005-0000-0000-000027530000}"/>
    <cellStyle name="SAPBEXaggDataEmph 3 9 2 2" xfId="24151" xr:uid="{00000000-0005-0000-0000-000028530000}"/>
    <cellStyle name="SAPBEXaggDataEmph 3 9 3" xfId="18334" xr:uid="{00000000-0005-0000-0000-000029530000}"/>
    <cellStyle name="SAPBEXaggDataEmph 4" xfId="8222" xr:uid="{00000000-0005-0000-0000-00002A530000}"/>
    <cellStyle name="SAPBEXaggDataEmph 4 2" xfId="13347" xr:uid="{00000000-0005-0000-0000-00002B530000}"/>
    <cellStyle name="SAPBEXaggDataEmph 4 2 2" xfId="18870" xr:uid="{00000000-0005-0000-0000-00002C530000}"/>
    <cellStyle name="SAPBEXaggDataEmph 4 3" xfId="20067" xr:uid="{00000000-0005-0000-0000-00002D530000}"/>
    <cellStyle name="SAPBEXaggDataEmph 5" xfId="9203" xr:uid="{00000000-0005-0000-0000-00002E530000}"/>
    <cellStyle name="SAPBEXaggDataEmph 5 2" xfId="14285" xr:uid="{00000000-0005-0000-0000-00002F530000}"/>
    <cellStyle name="SAPBEXaggDataEmph 5 2 2" xfId="26296" xr:uid="{00000000-0005-0000-0000-000030530000}"/>
    <cellStyle name="SAPBEXaggDataEmph 5 3" xfId="22006" xr:uid="{00000000-0005-0000-0000-000031530000}"/>
    <cellStyle name="SAPBEXaggDataEmph 6" xfId="11523" xr:uid="{00000000-0005-0000-0000-000032530000}"/>
    <cellStyle name="SAPBEXaggDataEmph 6 2" xfId="16464" xr:uid="{00000000-0005-0000-0000-000033530000}"/>
    <cellStyle name="SAPBEXaggDataEmph 6 2 2" xfId="18730" xr:uid="{00000000-0005-0000-0000-000034530000}"/>
    <cellStyle name="SAPBEXaggDataEmph 6 3" xfId="23968" xr:uid="{00000000-0005-0000-0000-000035530000}"/>
    <cellStyle name="SAPBEXaggDataEmph 7" xfId="9106" xr:uid="{00000000-0005-0000-0000-000036530000}"/>
    <cellStyle name="SAPBEXaggDataEmph 7 2" xfId="14199" xr:uid="{00000000-0005-0000-0000-000037530000}"/>
    <cellStyle name="SAPBEXaggDataEmph 7 2 2" xfId="17780" xr:uid="{00000000-0005-0000-0000-000038530000}"/>
    <cellStyle name="SAPBEXaggDataEmph 7 3" xfId="19974" xr:uid="{00000000-0005-0000-0000-000039530000}"/>
    <cellStyle name="SAPBEXaggDataEmph 8" xfId="11976" xr:uid="{00000000-0005-0000-0000-00003A530000}"/>
    <cellStyle name="SAPBEXaggDataEmph 8 2" xfId="16882" xr:uid="{00000000-0005-0000-0000-00003B530000}"/>
    <cellStyle name="SAPBEXaggDataEmph 8 2 2" xfId="26045" xr:uid="{00000000-0005-0000-0000-00003C530000}"/>
    <cellStyle name="SAPBEXaggDataEmph 8 3" xfId="21198" xr:uid="{00000000-0005-0000-0000-00003D530000}"/>
    <cellStyle name="SAPBEXaggDataEmph 9" xfId="7767" xr:uid="{00000000-0005-0000-0000-00003E530000}"/>
    <cellStyle name="SAPBEXaggDataEmph 9 2" xfId="12915" xr:uid="{00000000-0005-0000-0000-00003F530000}"/>
    <cellStyle name="SAPBEXaggDataEmph 9 2 2" xfId="24458" xr:uid="{00000000-0005-0000-0000-000040530000}"/>
    <cellStyle name="SAPBEXaggDataEmph 9 3" xfId="17945" xr:uid="{00000000-0005-0000-0000-000041530000}"/>
    <cellStyle name="SAPBEXaggItem" xfId="2093" xr:uid="{00000000-0005-0000-0000-000042530000}"/>
    <cellStyle name="SAPBEXaggItem 10" xfId="8894" xr:uid="{00000000-0005-0000-0000-000043530000}"/>
    <cellStyle name="SAPBEXaggItem 10 2" xfId="13997" xr:uid="{00000000-0005-0000-0000-000044530000}"/>
    <cellStyle name="SAPBEXaggItem 10 2 2" xfId="22674" xr:uid="{00000000-0005-0000-0000-000045530000}"/>
    <cellStyle name="SAPBEXaggItem 10 3" xfId="23018" xr:uid="{00000000-0005-0000-0000-000046530000}"/>
    <cellStyle name="SAPBEXaggItem 11" xfId="9018" xr:uid="{00000000-0005-0000-0000-000047530000}"/>
    <cellStyle name="SAPBEXaggItem 11 2" xfId="14113" xr:uid="{00000000-0005-0000-0000-000048530000}"/>
    <cellStyle name="SAPBEXaggItem 11 2 2" xfId="19029" xr:uid="{00000000-0005-0000-0000-000049530000}"/>
    <cellStyle name="SAPBEXaggItem 11 3" xfId="22092" xr:uid="{00000000-0005-0000-0000-00004A530000}"/>
    <cellStyle name="SAPBEXaggItem 12" xfId="8555" xr:uid="{00000000-0005-0000-0000-00004B530000}"/>
    <cellStyle name="SAPBEXaggItem 12 2" xfId="13673" xr:uid="{00000000-0005-0000-0000-00004C530000}"/>
    <cellStyle name="SAPBEXaggItem 12 2 2" xfId="17937" xr:uid="{00000000-0005-0000-0000-00004D530000}"/>
    <cellStyle name="SAPBEXaggItem 12 3" xfId="26387" xr:uid="{00000000-0005-0000-0000-00004E530000}"/>
    <cellStyle name="SAPBEXaggItem 13" xfId="10667" xr:uid="{00000000-0005-0000-0000-00004F530000}"/>
    <cellStyle name="SAPBEXaggItem 13 2" xfId="15666" xr:uid="{00000000-0005-0000-0000-000050530000}"/>
    <cellStyle name="SAPBEXaggItem 13 2 2" xfId="24592" xr:uid="{00000000-0005-0000-0000-000051530000}"/>
    <cellStyle name="SAPBEXaggItem 13 3" xfId="25102" xr:uid="{00000000-0005-0000-0000-000052530000}"/>
    <cellStyle name="SAPBEXaggItem 14" xfId="11962" xr:uid="{00000000-0005-0000-0000-000053530000}"/>
    <cellStyle name="SAPBEXaggItem 14 2" xfId="16870" xr:uid="{00000000-0005-0000-0000-000054530000}"/>
    <cellStyle name="SAPBEXaggItem 14 2 2" xfId="26001" xr:uid="{00000000-0005-0000-0000-000055530000}"/>
    <cellStyle name="SAPBEXaggItem 14 3" xfId="18911" xr:uid="{00000000-0005-0000-0000-000056530000}"/>
    <cellStyle name="SAPBEXaggItem 15" xfId="9024" xr:uid="{00000000-0005-0000-0000-000057530000}"/>
    <cellStyle name="SAPBEXaggItem 15 2" xfId="14119" xr:uid="{00000000-0005-0000-0000-000058530000}"/>
    <cellStyle name="SAPBEXaggItem 15 2 2" xfId="26390" xr:uid="{00000000-0005-0000-0000-000059530000}"/>
    <cellStyle name="SAPBEXaggItem 15 3" xfId="20661" xr:uid="{00000000-0005-0000-0000-00005A530000}"/>
    <cellStyle name="SAPBEXaggItem 16" xfId="9420" xr:uid="{00000000-0005-0000-0000-00005B530000}"/>
    <cellStyle name="SAPBEXaggItem 16 2" xfId="18779" xr:uid="{00000000-0005-0000-0000-00005C530000}"/>
    <cellStyle name="SAPBEXaggItem 17" xfId="3554" xr:uid="{00000000-0005-0000-0000-00005D530000}"/>
    <cellStyle name="SAPBEXaggItem 17 2" xfId="27553" xr:uid="{00000000-0005-0000-0000-00005E530000}"/>
    <cellStyle name="SAPBEXaggItem 18" xfId="20560" xr:uid="{00000000-0005-0000-0000-00005F530000}"/>
    <cellStyle name="SAPBEXaggItem 2" xfId="3555" xr:uid="{00000000-0005-0000-0000-000060530000}"/>
    <cellStyle name="SAPBEXaggItem 2 10" xfId="8556" xr:uid="{00000000-0005-0000-0000-000061530000}"/>
    <cellStyle name="SAPBEXaggItem 2 10 2" xfId="13674" xr:uid="{00000000-0005-0000-0000-000062530000}"/>
    <cellStyle name="SAPBEXaggItem 2 10 2 2" xfId="23098" xr:uid="{00000000-0005-0000-0000-000063530000}"/>
    <cellStyle name="SAPBEXaggItem 2 10 3" xfId="26030" xr:uid="{00000000-0005-0000-0000-000064530000}"/>
    <cellStyle name="SAPBEXaggItem 2 11" xfId="7701" xr:uid="{00000000-0005-0000-0000-000065530000}"/>
    <cellStyle name="SAPBEXaggItem 2 11 2" xfId="12852" xr:uid="{00000000-0005-0000-0000-000066530000}"/>
    <cellStyle name="SAPBEXaggItem 2 11 2 2" xfId="22065" xr:uid="{00000000-0005-0000-0000-000067530000}"/>
    <cellStyle name="SAPBEXaggItem 2 11 3" xfId="27112" xr:uid="{00000000-0005-0000-0000-000068530000}"/>
    <cellStyle name="SAPBEXaggItem 2 12" xfId="8998" xr:uid="{00000000-0005-0000-0000-000069530000}"/>
    <cellStyle name="SAPBEXaggItem 2 12 2" xfId="14095" xr:uid="{00000000-0005-0000-0000-00006A530000}"/>
    <cellStyle name="SAPBEXaggItem 2 12 2 2" xfId="20609" xr:uid="{00000000-0005-0000-0000-00006B530000}"/>
    <cellStyle name="SAPBEXaggItem 2 12 3" xfId="23778" xr:uid="{00000000-0005-0000-0000-00006C530000}"/>
    <cellStyle name="SAPBEXaggItem 2 13" xfId="11553" xr:uid="{00000000-0005-0000-0000-00006D530000}"/>
    <cellStyle name="SAPBEXaggItem 2 13 2" xfId="16490" xr:uid="{00000000-0005-0000-0000-00006E530000}"/>
    <cellStyle name="SAPBEXaggItem 2 13 2 2" xfId="22203" xr:uid="{00000000-0005-0000-0000-00006F530000}"/>
    <cellStyle name="SAPBEXaggItem 2 13 3" xfId="21266" xr:uid="{00000000-0005-0000-0000-000070530000}"/>
    <cellStyle name="SAPBEXaggItem 2 14" xfId="8801" xr:uid="{00000000-0005-0000-0000-000071530000}"/>
    <cellStyle name="SAPBEXaggItem 2 14 2" xfId="20581" xr:uid="{00000000-0005-0000-0000-000072530000}"/>
    <cellStyle name="SAPBEXaggItem 2 15" xfId="24560" xr:uid="{00000000-0005-0000-0000-000073530000}"/>
    <cellStyle name="SAPBEXaggItem 2 2" xfId="3556" xr:uid="{00000000-0005-0000-0000-000074530000}"/>
    <cellStyle name="SAPBEXaggItem 2 2 10" xfId="7877" xr:uid="{00000000-0005-0000-0000-000075530000}"/>
    <cellStyle name="SAPBEXaggItem 2 2 10 2" xfId="13024" xr:uid="{00000000-0005-0000-0000-000076530000}"/>
    <cellStyle name="SAPBEXaggItem 2 2 10 2 2" xfId="20980" xr:uid="{00000000-0005-0000-0000-000077530000}"/>
    <cellStyle name="SAPBEXaggItem 2 2 10 3" xfId="27928" xr:uid="{00000000-0005-0000-0000-000078530000}"/>
    <cellStyle name="SAPBEXaggItem 2 2 11" xfId="12474" xr:uid="{00000000-0005-0000-0000-000079530000}"/>
    <cellStyle name="SAPBEXaggItem 2 2 11 2" xfId="17324" xr:uid="{00000000-0005-0000-0000-00007A530000}"/>
    <cellStyle name="SAPBEXaggItem 2 2 11 2 2" xfId="21669" xr:uid="{00000000-0005-0000-0000-00007B530000}"/>
    <cellStyle name="SAPBEXaggItem 2 2 11 3" xfId="23481" xr:uid="{00000000-0005-0000-0000-00007C530000}"/>
    <cellStyle name="SAPBEXaggItem 2 2 12" xfId="11639" xr:uid="{00000000-0005-0000-0000-00007D530000}"/>
    <cellStyle name="SAPBEXaggItem 2 2 12 2" xfId="27765" xr:uid="{00000000-0005-0000-0000-00007E530000}"/>
    <cellStyle name="SAPBEXaggItem 2 2 13" xfId="21928" xr:uid="{00000000-0005-0000-0000-00007F530000}"/>
    <cellStyle name="SAPBEXaggItem 2 2 2" xfId="8227" xr:uid="{00000000-0005-0000-0000-000080530000}"/>
    <cellStyle name="SAPBEXaggItem 2 2 2 2" xfId="13352" xr:uid="{00000000-0005-0000-0000-000081530000}"/>
    <cellStyle name="SAPBEXaggItem 2 2 2 2 2" xfId="26166" xr:uid="{00000000-0005-0000-0000-000082530000}"/>
    <cellStyle name="SAPBEXaggItem 2 2 2 3" xfId="17959" xr:uid="{00000000-0005-0000-0000-000083530000}"/>
    <cellStyle name="SAPBEXaggItem 2 2 3" xfId="9207" xr:uid="{00000000-0005-0000-0000-000084530000}"/>
    <cellStyle name="SAPBEXaggItem 2 2 3 2" xfId="14289" xr:uid="{00000000-0005-0000-0000-000085530000}"/>
    <cellStyle name="SAPBEXaggItem 2 2 3 2 2" xfId="20472" xr:uid="{00000000-0005-0000-0000-000086530000}"/>
    <cellStyle name="SAPBEXaggItem 2 2 3 3" xfId="22530" xr:uid="{00000000-0005-0000-0000-000087530000}"/>
    <cellStyle name="SAPBEXaggItem 2 2 4" xfId="11125" xr:uid="{00000000-0005-0000-0000-000088530000}"/>
    <cellStyle name="SAPBEXaggItem 2 2 4 2" xfId="16090" xr:uid="{00000000-0005-0000-0000-000089530000}"/>
    <cellStyle name="SAPBEXaggItem 2 2 4 2 2" xfId="26995" xr:uid="{00000000-0005-0000-0000-00008A530000}"/>
    <cellStyle name="SAPBEXaggItem 2 2 4 3" xfId="18977" xr:uid="{00000000-0005-0000-0000-00008B530000}"/>
    <cellStyle name="SAPBEXaggItem 2 2 5" xfId="9101" xr:uid="{00000000-0005-0000-0000-00008C530000}"/>
    <cellStyle name="SAPBEXaggItem 2 2 5 2" xfId="14194" xr:uid="{00000000-0005-0000-0000-00008D530000}"/>
    <cellStyle name="SAPBEXaggItem 2 2 5 2 2" xfId="27706" xr:uid="{00000000-0005-0000-0000-00008E530000}"/>
    <cellStyle name="SAPBEXaggItem 2 2 5 3" xfId="23877" xr:uid="{00000000-0005-0000-0000-00008F530000}"/>
    <cellStyle name="SAPBEXaggItem 2 2 6" xfId="11437" xr:uid="{00000000-0005-0000-0000-000090530000}"/>
    <cellStyle name="SAPBEXaggItem 2 2 6 2" xfId="16381" xr:uid="{00000000-0005-0000-0000-000091530000}"/>
    <cellStyle name="SAPBEXaggItem 2 2 6 2 2" xfId="25977" xr:uid="{00000000-0005-0000-0000-000092530000}"/>
    <cellStyle name="SAPBEXaggItem 2 2 6 3" xfId="19289" xr:uid="{00000000-0005-0000-0000-000093530000}"/>
    <cellStyle name="SAPBEXaggItem 2 2 7" xfId="11467" xr:uid="{00000000-0005-0000-0000-000094530000}"/>
    <cellStyle name="SAPBEXaggItem 2 2 7 2" xfId="16411" xr:uid="{00000000-0005-0000-0000-000095530000}"/>
    <cellStyle name="SAPBEXaggItem 2 2 7 2 2" xfId="23178" xr:uid="{00000000-0005-0000-0000-000096530000}"/>
    <cellStyle name="SAPBEXaggItem 2 2 7 3" xfId="26393" xr:uid="{00000000-0005-0000-0000-000097530000}"/>
    <cellStyle name="SAPBEXaggItem 2 2 8" xfId="8557" xr:uid="{00000000-0005-0000-0000-000098530000}"/>
    <cellStyle name="SAPBEXaggItem 2 2 8 2" xfId="13675" xr:uid="{00000000-0005-0000-0000-000099530000}"/>
    <cellStyle name="SAPBEXaggItem 2 2 8 2 2" xfId="28299" xr:uid="{00000000-0005-0000-0000-00009A530000}"/>
    <cellStyle name="SAPBEXaggItem 2 2 8 3" xfId="23822" xr:uid="{00000000-0005-0000-0000-00009B530000}"/>
    <cellStyle name="SAPBEXaggItem 2 2 9" xfId="12200" xr:uid="{00000000-0005-0000-0000-00009C530000}"/>
    <cellStyle name="SAPBEXaggItem 2 2 9 2" xfId="17086" xr:uid="{00000000-0005-0000-0000-00009D530000}"/>
    <cellStyle name="SAPBEXaggItem 2 2 9 2 2" xfId="24508" xr:uid="{00000000-0005-0000-0000-00009E530000}"/>
    <cellStyle name="SAPBEXaggItem 2 2 9 3" xfId="23132" xr:uid="{00000000-0005-0000-0000-00009F530000}"/>
    <cellStyle name="SAPBEXaggItem 2 3" xfId="3557" xr:uid="{00000000-0005-0000-0000-0000A0530000}"/>
    <cellStyle name="SAPBEXaggItem 2 3 10" xfId="9048" xr:uid="{00000000-0005-0000-0000-0000A1530000}"/>
    <cellStyle name="SAPBEXaggItem 2 3 10 2" xfId="14141" xr:uid="{00000000-0005-0000-0000-0000A2530000}"/>
    <cellStyle name="SAPBEXaggItem 2 3 10 2 2" xfId="24956" xr:uid="{00000000-0005-0000-0000-0000A3530000}"/>
    <cellStyle name="SAPBEXaggItem 2 3 10 3" xfId="18516" xr:uid="{00000000-0005-0000-0000-0000A4530000}"/>
    <cellStyle name="SAPBEXaggItem 2 3 11" xfId="12540" xr:uid="{00000000-0005-0000-0000-0000A5530000}"/>
    <cellStyle name="SAPBEXaggItem 2 3 11 2" xfId="17379" xr:uid="{00000000-0005-0000-0000-0000A6530000}"/>
    <cellStyle name="SAPBEXaggItem 2 3 11 2 2" xfId="27315" xr:uid="{00000000-0005-0000-0000-0000A7530000}"/>
    <cellStyle name="SAPBEXaggItem 2 3 11 3" xfId="27394" xr:uid="{00000000-0005-0000-0000-0000A8530000}"/>
    <cellStyle name="SAPBEXaggItem 2 3 12" xfId="9890" xr:uid="{00000000-0005-0000-0000-0000A9530000}"/>
    <cellStyle name="SAPBEXaggItem 2 3 12 2" xfId="18993" xr:uid="{00000000-0005-0000-0000-0000AA530000}"/>
    <cellStyle name="SAPBEXaggItem 2 3 13" xfId="24554" xr:uid="{00000000-0005-0000-0000-0000AB530000}"/>
    <cellStyle name="SAPBEXaggItem 2 3 2" xfId="8228" xr:uid="{00000000-0005-0000-0000-0000AC530000}"/>
    <cellStyle name="SAPBEXaggItem 2 3 2 2" xfId="13353" xr:uid="{00000000-0005-0000-0000-0000AD530000}"/>
    <cellStyle name="SAPBEXaggItem 2 3 2 2 2" xfId="25287" xr:uid="{00000000-0005-0000-0000-0000AE530000}"/>
    <cellStyle name="SAPBEXaggItem 2 3 2 3" xfId="25408" xr:uid="{00000000-0005-0000-0000-0000AF530000}"/>
    <cellStyle name="SAPBEXaggItem 2 3 3" xfId="9208" xr:uid="{00000000-0005-0000-0000-0000B0530000}"/>
    <cellStyle name="SAPBEXaggItem 2 3 3 2" xfId="14290" xr:uid="{00000000-0005-0000-0000-0000B1530000}"/>
    <cellStyle name="SAPBEXaggItem 2 3 3 2 2" xfId="25114" xr:uid="{00000000-0005-0000-0000-0000B2530000}"/>
    <cellStyle name="SAPBEXaggItem 2 3 3 3" xfId="20797" xr:uid="{00000000-0005-0000-0000-0000B3530000}"/>
    <cellStyle name="SAPBEXaggItem 2 3 4" xfId="10983" xr:uid="{00000000-0005-0000-0000-0000B4530000}"/>
    <cellStyle name="SAPBEXaggItem 2 3 4 2" xfId="15958" xr:uid="{00000000-0005-0000-0000-0000B5530000}"/>
    <cellStyle name="SAPBEXaggItem 2 3 4 2 2" xfId="26744" xr:uid="{00000000-0005-0000-0000-0000B6530000}"/>
    <cellStyle name="SAPBEXaggItem 2 3 4 3" xfId="27611" xr:uid="{00000000-0005-0000-0000-0000B7530000}"/>
    <cellStyle name="SAPBEXaggItem 2 3 5" xfId="9643" xr:uid="{00000000-0005-0000-0000-0000B8530000}"/>
    <cellStyle name="SAPBEXaggItem 2 3 5 2" xfId="14696" xr:uid="{00000000-0005-0000-0000-0000B9530000}"/>
    <cellStyle name="SAPBEXaggItem 2 3 5 2 2" xfId="26283" xr:uid="{00000000-0005-0000-0000-0000BA530000}"/>
    <cellStyle name="SAPBEXaggItem 2 3 5 3" xfId="20495" xr:uid="{00000000-0005-0000-0000-0000BB530000}"/>
    <cellStyle name="SAPBEXaggItem 2 3 6" xfId="11594" xr:uid="{00000000-0005-0000-0000-0000BC530000}"/>
    <cellStyle name="SAPBEXaggItem 2 3 6 2" xfId="16530" xr:uid="{00000000-0005-0000-0000-0000BD530000}"/>
    <cellStyle name="SAPBEXaggItem 2 3 6 2 2" xfId="22211" xr:uid="{00000000-0005-0000-0000-0000BE530000}"/>
    <cellStyle name="SAPBEXaggItem 2 3 6 3" xfId="22715" xr:uid="{00000000-0005-0000-0000-0000BF530000}"/>
    <cellStyle name="SAPBEXaggItem 2 3 7" xfId="11394" xr:uid="{00000000-0005-0000-0000-0000C0530000}"/>
    <cellStyle name="SAPBEXaggItem 2 3 7 2" xfId="16341" xr:uid="{00000000-0005-0000-0000-0000C1530000}"/>
    <cellStyle name="SAPBEXaggItem 2 3 7 2 2" xfId="26168" xr:uid="{00000000-0005-0000-0000-0000C2530000}"/>
    <cellStyle name="SAPBEXaggItem 2 3 7 3" xfId="20047" xr:uid="{00000000-0005-0000-0000-0000C3530000}"/>
    <cellStyle name="SAPBEXaggItem 2 3 8" xfId="8558" xr:uid="{00000000-0005-0000-0000-0000C4530000}"/>
    <cellStyle name="SAPBEXaggItem 2 3 8 2" xfId="13676" xr:uid="{00000000-0005-0000-0000-0000C5530000}"/>
    <cellStyle name="SAPBEXaggItem 2 3 8 2 2" xfId="21084" xr:uid="{00000000-0005-0000-0000-0000C6530000}"/>
    <cellStyle name="SAPBEXaggItem 2 3 8 3" xfId="26188" xr:uid="{00000000-0005-0000-0000-0000C7530000}"/>
    <cellStyle name="SAPBEXaggItem 2 3 9" xfId="12294" xr:uid="{00000000-0005-0000-0000-0000C8530000}"/>
    <cellStyle name="SAPBEXaggItem 2 3 9 2" xfId="17171" xr:uid="{00000000-0005-0000-0000-0000C9530000}"/>
    <cellStyle name="SAPBEXaggItem 2 3 9 2 2" xfId="25613" xr:uid="{00000000-0005-0000-0000-0000CA530000}"/>
    <cellStyle name="SAPBEXaggItem 2 3 9 3" xfId="24313" xr:uid="{00000000-0005-0000-0000-0000CB530000}"/>
    <cellStyle name="SAPBEXaggItem 2 4" xfId="8226" xr:uid="{00000000-0005-0000-0000-0000CC530000}"/>
    <cellStyle name="SAPBEXaggItem 2 4 2" xfId="13351" xr:uid="{00000000-0005-0000-0000-0000CD530000}"/>
    <cellStyle name="SAPBEXaggItem 2 4 2 2" xfId="18377" xr:uid="{00000000-0005-0000-0000-0000CE530000}"/>
    <cellStyle name="SAPBEXaggItem 2 4 3" xfId="18289" xr:uid="{00000000-0005-0000-0000-0000CF530000}"/>
    <cellStyle name="SAPBEXaggItem 2 5" xfId="9206" xr:uid="{00000000-0005-0000-0000-0000D0530000}"/>
    <cellStyle name="SAPBEXaggItem 2 5 2" xfId="14288" xr:uid="{00000000-0005-0000-0000-0000D1530000}"/>
    <cellStyle name="SAPBEXaggItem 2 5 2 2" xfId="26481" xr:uid="{00000000-0005-0000-0000-0000D2530000}"/>
    <cellStyle name="SAPBEXaggItem 2 5 3" xfId="22295" xr:uid="{00000000-0005-0000-0000-0000D3530000}"/>
    <cellStyle name="SAPBEXaggItem 2 6" xfId="11171" xr:uid="{00000000-0005-0000-0000-0000D4530000}"/>
    <cellStyle name="SAPBEXaggItem 2 6 2" xfId="16132" xr:uid="{00000000-0005-0000-0000-0000D5530000}"/>
    <cellStyle name="SAPBEXaggItem 2 6 2 2" xfId="23421" xr:uid="{00000000-0005-0000-0000-0000D6530000}"/>
    <cellStyle name="SAPBEXaggItem 2 6 3" xfId="23444" xr:uid="{00000000-0005-0000-0000-0000D7530000}"/>
    <cellStyle name="SAPBEXaggItem 2 7" xfId="9102" xr:uid="{00000000-0005-0000-0000-0000D8530000}"/>
    <cellStyle name="SAPBEXaggItem 2 7 2" xfId="14195" xr:uid="{00000000-0005-0000-0000-0000D9530000}"/>
    <cellStyle name="SAPBEXaggItem 2 7 2 2" xfId="23584" xr:uid="{00000000-0005-0000-0000-0000DA530000}"/>
    <cellStyle name="SAPBEXaggItem 2 7 3" xfId="22088" xr:uid="{00000000-0005-0000-0000-0000DB530000}"/>
    <cellStyle name="SAPBEXaggItem 2 8" xfId="9176" xr:uid="{00000000-0005-0000-0000-0000DC530000}"/>
    <cellStyle name="SAPBEXaggItem 2 8 2" xfId="14259" xr:uid="{00000000-0005-0000-0000-0000DD530000}"/>
    <cellStyle name="SAPBEXaggItem 2 8 2 2" xfId="26251" xr:uid="{00000000-0005-0000-0000-0000DE530000}"/>
    <cellStyle name="SAPBEXaggItem 2 8 3" xfId="18802" xr:uid="{00000000-0005-0000-0000-0000DF530000}"/>
    <cellStyle name="SAPBEXaggItem 2 9" xfId="11466" xr:uid="{00000000-0005-0000-0000-0000E0530000}"/>
    <cellStyle name="SAPBEXaggItem 2 9 2" xfId="16410" xr:uid="{00000000-0005-0000-0000-0000E1530000}"/>
    <cellStyle name="SAPBEXaggItem 2 9 2 2" xfId="27627" xr:uid="{00000000-0005-0000-0000-0000E2530000}"/>
    <cellStyle name="SAPBEXaggItem 2 9 3" xfId="25600" xr:uid="{00000000-0005-0000-0000-0000E3530000}"/>
    <cellStyle name="SAPBEXaggItem 3" xfId="3558" xr:uid="{00000000-0005-0000-0000-0000E4530000}"/>
    <cellStyle name="SAPBEXaggItem 3 10" xfId="11797" xr:uid="{00000000-0005-0000-0000-0000E5530000}"/>
    <cellStyle name="SAPBEXaggItem 3 10 2" xfId="16712" xr:uid="{00000000-0005-0000-0000-0000E6530000}"/>
    <cellStyle name="SAPBEXaggItem 3 10 2 2" xfId="25739" xr:uid="{00000000-0005-0000-0000-0000E7530000}"/>
    <cellStyle name="SAPBEXaggItem 3 10 3" xfId="26226" xr:uid="{00000000-0005-0000-0000-0000E8530000}"/>
    <cellStyle name="SAPBEXaggItem 3 11" xfId="11621" xr:uid="{00000000-0005-0000-0000-0000E9530000}"/>
    <cellStyle name="SAPBEXaggItem 3 11 2" xfId="16555" xr:uid="{00000000-0005-0000-0000-0000EA530000}"/>
    <cellStyle name="SAPBEXaggItem 3 11 2 2" xfId="18820" xr:uid="{00000000-0005-0000-0000-0000EB530000}"/>
    <cellStyle name="SAPBEXaggItem 3 11 3" xfId="24975" xr:uid="{00000000-0005-0000-0000-0000EC530000}"/>
    <cellStyle name="SAPBEXaggItem 3 12" xfId="9167" xr:uid="{00000000-0005-0000-0000-0000ED530000}"/>
    <cellStyle name="SAPBEXaggItem 3 12 2" xfId="22790" xr:uid="{00000000-0005-0000-0000-0000EE530000}"/>
    <cellStyle name="SAPBEXaggItem 3 13" xfId="24676" xr:uid="{00000000-0005-0000-0000-0000EF530000}"/>
    <cellStyle name="SAPBEXaggItem 3 2" xfId="8229" xr:uid="{00000000-0005-0000-0000-0000F0530000}"/>
    <cellStyle name="SAPBEXaggItem 3 2 2" xfId="13354" xr:uid="{00000000-0005-0000-0000-0000F1530000}"/>
    <cellStyle name="SAPBEXaggItem 3 2 2 2" xfId="23694" xr:uid="{00000000-0005-0000-0000-0000F2530000}"/>
    <cellStyle name="SAPBEXaggItem 3 2 3" xfId="23737" xr:uid="{00000000-0005-0000-0000-0000F3530000}"/>
    <cellStyle name="SAPBEXaggItem 3 3" xfId="9209" xr:uid="{00000000-0005-0000-0000-0000F4530000}"/>
    <cellStyle name="SAPBEXaggItem 3 3 2" xfId="14291" xr:uid="{00000000-0005-0000-0000-0000F5530000}"/>
    <cellStyle name="SAPBEXaggItem 3 3 2 2" xfId="23203" xr:uid="{00000000-0005-0000-0000-0000F6530000}"/>
    <cellStyle name="SAPBEXaggItem 3 3 3" xfId="23282" xr:uid="{00000000-0005-0000-0000-0000F7530000}"/>
    <cellStyle name="SAPBEXaggItem 3 4" xfId="9591" xr:uid="{00000000-0005-0000-0000-0000F8530000}"/>
    <cellStyle name="SAPBEXaggItem 3 4 2" xfId="14653" xr:uid="{00000000-0005-0000-0000-0000F9530000}"/>
    <cellStyle name="SAPBEXaggItem 3 4 2 2" xfId="23224" xr:uid="{00000000-0005-0000-0000-0000FA530000}"/>
    <cellStyle name="SAPBEXaggItem 3 4 3" xfId="22239" xr:uid="{00000000-0005-0000-0000-0000FB530000}"/>
    <cellStyle name="SAPBEXaggItem 3 5" xfId="8026" xr:uid="{00000000-0005-0000-0000-0000FC530000}"/>
    <cellStyle name="SAPBEXaggItem 3 5 2" xfId="13162" xr:uid="{00000000-0005-0000-0000-0000FD530000}"/>
    <cellStyle name="SAPBEXaggItem 3 5 2 2" xfId="19643" xr:uid="{00000000-0005-0000-0000-0000FE530000}"/>
    <cellStyle name="SAPBEXaggItem 3 5 3" xfId="27027" xr:uid="{00000000-0005-0000-0000-0000FF530000}"/>
    <cellStyle name="SAPBEXaggItem 3 6" xfId="10110" xr:uid="{00000000-0005-0000-0000-000000540000}"/>
    <cellStyle name="SAPBEXaggItem 3 6 2" xfId="15137" xr:uid="{00000000-0005-0000-0000-000001540000}"/>
    <cellStyle name="SAPBEXaggItem 3 6 2 2" xfId="20960" xr:uid="{00000000-0005-0000-0000-000002540000}"/>
    <cellStyle name="SAPBEXaggItem 3 6 3" xfId="26442" xr:uid="{00000000-0005-0000-0000-000003540000}"/>
    <cellStyle name="SAPBEXaggItem 3 7" xfId="11136" xr:uid="{00000000-0005-0000-0000-000004540000}"/>
    <cellStyle name="SAPBEXaggItem 3 7 2" xfId="16101" xr:uid="{00000000-0005-0000-0000-000005540000}"/>
    <cellStyle name="SAPBEXaggItem 3 7 2 2" xfId="21478" xr:uid="{00000000-0005-0000-0000-000006540000}"/>
    <cellStyle name="SAPBEXaggItem 3 7 3" xfId="27207" xr:uid="{00000000-0005-0000-0000-000007540000}"/>
    <cellStyle name="SAPBEXaggItem 3 8" xfId="9487" xr:uid="{00000000-0005-0000-0000-000008540000}"/>
    <cellStyle name="SAPBEXaggItem 3 8 2" xfId="14557" xr:uid="{00000000-0005-0000-0000-000009540000}"/>
    <cellStyle name="SAPBEXaggItem 3 8 2 2" xfId="18295" xr:uid="{00000000-0005-0000-0000-00000A540000}"/>
    <cellStyle name="SAPBEXaggItem 3 8 3" xfId="21419" xr:uid="{00000000-0005-0000-0000-00000B540000}"/>
    <cellStyle name="SAPBEXaggItem 3 9" xfId="12412" xr:uid="{00000000-0005-0000-0000-00000C540000}"/>
    <cellStyle name="SAPBEXaggItem 3 9 2" xfId="17270" xr:uid="{00000000-0005-0000-0000-00000D540000}"/>
    <cellStyle name="SAPBEXaggItem 3 9 2 2" xfId="26429" xr:uid="{00000000-0005-0000-0000-00000E540000}"/>
    <cellStyle name="SAPBEXaggItem 3 9 3" xfId="24333" xr:uid="{00000000-0005-0000-0000-00000F540000}"/>
    <cellStyle name="SAPBEXaggItem 4" xfId="3559" xr:uid="{00000000-0005-0000-0000-000010540000}"/>
    <cellStyle name="SAPBEXaggItem 4 10" xfId="9942" xr:uid="{00000000-0005-0000-0000-000011540000}"/>
    <cellStyle name="SAPBEXaggItem 4 10 2" xfId="14980" xr:uid="{00000000-0005-0000-0000-000012540000}"/>
    <cellStyle name="SAPBEXaggItem 4 10 2 2" xfId="18806" xr:uid="{00000000-0005-0000-0000-000013540000}"/>
    <cellStyle name="SAPBEXaggItem 4 10 3" xfId="22123" xr:uid="{00000000-0005-0000-0000-000014540000}"/>
    <cellStyle name="SAPBEXaggItem 4 11" xfId="9184" xr:uid="{00000000-0005-0000-0000-000015540000}"/>
    <cellStyle name="SAPBEXaggItem 4 11 2" xfId="14267" xr:uid="{00000000-0005-0000-0000-000016540000}"/>
    <cellStyle name="SAPBEXaggItem 4 11 2 2" xfId="23665" xr:uid="{00000000-0005-0000-0000-000017540000}"/>
    <cellStyle name="SAPBEXaggItem 4 11 3" xfId="26722" xr:uid="{00000000-0005-0000-0000-000018540000}"/>
    <cellStyle name="SAPBEXaggItem 4 12" xfId="12421" xr:uid="{00000000-0005-0000-0000-000019540000}"/>
    <cellStyle name="SAPBEXaggItem 4 12 2" xfId="28326" xr:uid="{00000000-0005-0000-0000-00001A540000}"/>
    <cellStyle name="SAPBEXaggItem 4 13" xfId="27883" xr:uid="{00000000-0005-0000-0000-00001B540000}"/>
    <cellStyle name="SAPBEXaggItem 4 2" xfId="8230" xr:uid="{00000000-0005-0000-0000-00001C540000}"/>
    <cellStyle name="SAPBEXaggItem 4 2 2" xfId="13355" xr:uid="{00000000-0005-0000-0000-00001D540000}"/>
    <cellStyle name="SAPBEXaggItem 4 2 2 2" xfId="28309" xr:uid="{00000000-0005-0000-0000-00001E540000}"/>
    <cellStyle name="SAPBEXaggItem 4 2 3" xfId="26224" xr:uid="{00000000-0005-0000-0000-00001F540000}"/>
    <cellStyle name="SAPBEXaggItem 4 3" xfId="9210" xr:uid="{00000000-0005-0000-0000-000020540000}"/>
    <cellStyle name="SAPBEXaggItem 4 3 2" xfId="14292" xr:uid="{00000000-0005-0000-0000-000021540000}"/>
    <cellStyle name="SAPBEXaggItem 4 3 2 2" xfId="22751" xr:uid="{00000000-0005-0000-0000-000022540000}"/>
    <cellStyle name="SAPBEXaggItem 4 3 3" xfId="26292" xr:uid="{00000000-0005-0000-0000-000023540000}"/>
    <cellStyle name="SAPBEXaggItem 4 4" xfId="11520" xr:uid="{00000000-0005-0000-0000-000024540000}"/>
    <cellStyle name="SAPBEXaggItem 4 4 2" xfId="16461" xr:uid="{00000000-0005-0000-0000-000025540000}"/>
    <cellStyle name="SAPBEXaggItem 4 4 2 2" xfId="18781" xr:uid="{00000000-0005-0000-0000-000026540000}"/>
    <cellStyle name="SAPBEXaggItem 4 4 3" xfId="24302" xr:uid="{00000000-0005-0000-0000-000027540000}"/>
    <cellStyle name="SAPBEXaggItem 4 5" xfId="9100" xr:uid="{00000000-0005-0000-0000-000028540000}"/>
    <cellStyle name="SAPBEXaggItem 4 5 2" xfId="14193" xr:uid="{00000000-0005-0000-0000-000029540000}"/>
    <cellStyle name="SAPBEXaggItem 4 5 2 2" xfId="19859" xr:uid="{00000000-0005-0000-0000-00002A540000}"/>
    <cellStyle name="SAPBEXaggItem 4 5 3" xfId="27423" xr:uid="{00000000-0005-0000-0000-00002B540000}"/>
    <cellStyle name="SAPBEXaggItem 4 6" xfId="11975" xr:uid="{00000000-0005-0000-0000-00002C540000}"/>
    <cellStyle name="SAPBEXaggItem 4 6 2" xfId="16881" xr:uid="{00000000-0005-0000-0000-00002D540000}"/>
    <cellStyle name="SAPBEXaggItem 4 6 2 2" xfId="26120" xr:uid="{00000000-0005-0000-0000-00002E540000}"/>
    <cellStyle name="SAPBEXaggItem 4 6 3" xfId="21724" xr:uid="{00000000-0005-0000-0000-00002F540000}"/>
    <cellStyle name="SAPBEXaggItem 4 7" xfId="11464" xr:uid="{00000000-0005-0000-0000-000030540000}"/>
    <cellStyle name="SAPBEXaggItem 4 7 2" xfId="16408" xr:uid="{00000000-0005-0000-0000-000031540000}"/>
    <cellStyle name="SAPBEXaggItem 4 7 2 2" xfId="27672" xr:uid="{00000000-0005-0000-0000-000032540000}"/>
    <cellStyle name="SAPBEXaggItem 4 7 3" xfId="23555" xr:uid="{00000000-0005-0000-0000-000033540000}"/>
    <cellStyle name="SAPBEXaggItem 4 8" xfId="9538" xr:uid="{00000000-0005-0000-0000-000034540000}"/>
    <cellStyle name="SAPBEXaggItem 4 8 2" xfId="14606" xr:uid="{00000000-0005-0000-0000-000035540000}"/>
    <cellStyle name="SAPBEXaggItem 4 8 2 2" xfId="23872" xr:uid="{00000000-0005-0000-0000-000036540000}"/>
    <cellStyle name="SAPBEXaggItem 4 8 3" xfId="24031" xr:uid="{00000000-0005-0000-0000-000037540000}"/>
    <cellStyle name="SAPBEXaggItem 4 9" xfId="12516" xr:uid="{00000000-0005-0000-0000-000038540000}"/>
    <cellStyle name="SAPBEXaggItem 4 9 2" xfId="17359" xr:uid="{00000000-0005-0000-0000-000039540000}"/>
    <cellStyle name="SAPBEXaggItem 4 9 2 2" xfId="20724" xr:uid="{00000000-0005-0000-0000-00003A540000}"/>
    <cellStyle name="SAPBEXaggItem 4 9 3" xfId="19556" xr:uid="{00000000-0005-0000-0000-00003B540000}"/>
    <cellStyle name="SAPBEXaggItem 5" xfId="3560" xr:uid="{00000000-0005-0000-0000-00003C540000}"/>
    <cellStyle name="SAPBEXaggItem 5 10" xfId="11849" xr:uid="{00000000-0005-0000-0000-00003D540000}"/>
    <cellStyle name="SAPBEXaggItem 5 10 2" xfId="16761" xr:uid="{00000000-0005-0000-0000-00003E540000}"/>
    <cellStyle name="SAPBEXaggItem 5 10 2 2" xfId="26254" xr:uid="{00000000-0005-0000-0000-00003F540000}"/>
    <cellStyle name="SAPBEXaggItem 5 10 3" xfId="19496" xr:uid="{00000000-0005-0000-0000-000040540000}"/>
    <cellStyle name="SAPBEXaggItem 5 11" xfId="9557" xr:uid="{00000000-0005-0000-0000-000041540000}"/>
    <cellStyle name="SAPBEXaggItem 5 11 2" xfId="14624" xr:uid="{00000000-0005-0000-0000-000042540000}"/>
    <cellStyle name="SAPBEXaggItem 5 11 2 2" xfId="19017" xr:uid="{00000000-0005-0000-0000-000043540000}"/>
    <cellStyle name="SAPBEXaggItem 5 11 3" xfId="20972" xr:uid="{00000000-0005-0000-0000-000044540000}"/>
    <cellStyle name="SAPBEXaggItem 5 12" xfId="12483" xr:uid="{00000000-0005-0000-0000-000045540000}"/>
    <cellStyle name="SAPBEXaggItem 5 12 2" xfId="25576" xr:uid="{00000000-0005-0000-0000-000046540000}"/>
    <cellStyle name="SAPBEXaggItem 5 13" xfId="22497" xr:uid="{00000000-0005-0000-0000-000047540000}"/>
    <cellStyle name="SAPBEXaggItem 5 2" xfId="8231" xr:uid="{00000000-0005-0000-0000-000048540000}"/>
    <cellStyle name="SAPBEXaggItem 5 2 2" xfId="13356" xr:uid="{00000000-0005-0000-0000-000049540000}"/>
    <cellStyle name="SAPBEXaggItem 5 2 2 2" xfId="23305" xr:uid="{00000000-0005-0000-0000-00004A540000}"/>
    <cellStyle name="SAPBEXaggItem 5 2 3" xfId="19830" xr:uid="{00000000-0005-0000-0000-00004B540000}"/>
    <cellStyle name="SAPBEXaggItem 5 3" xfId="9211" xr:uid="{00000000-0005-0000-0000-00004C540000}"/>
    <cellStyle name="SAPBEXaggItem 5 3 2" xfId="14293" xr:uid="{00000000-0005-0000-0000-00004D540000}"/>
    <cellStyle name="SAPBEXaggItem 5 3 2 2" xfId="23796" xr:uid="{00000000-0005-0000-0000-00004E540000}"/>
    <cellStyle name="SAPBEXaggItem 5 3 3" xfId="24402" xr:uid="{00000000-0005-0000-0000-00004F540000}"/>
    <cellStyle name="SAPBEXaggItem 5 4" xfId="10862" xr:uid="{00000000-0005-0000-0000-000050540000}"/>
    <cellStyle name="SAPBEXaggItem 5 4 2" xfId="15844" xr:uid="{00000000-0005-0000-0000-000051540000}"/>
    <cellStyle name="SAPBEXaggItem 5 4 2 2" xfId="25295" xr:uid="{00000000-0005-0000-0000-000052540000}"/>
    <cellStyle name="SAPBEXaggItem 5 4 3" xfId="21914" xr:uid="{00000000-0005-0000-0000-000053540000}"/>
    <cellStyle name="SAPBEXaggItem 5 5" xfId="9099" xr:uid="{00000000-0005-0000-0000-000054540000}"/>
    <cellStyle name="SAPBEXaggItem 5 5 2" xfId="14192" xr:uid="{00000000-0005-0000-0000-000055540000}"/>
    <cellStyle name="SAPBEXaggItem 5 5 2 2" xfId="20184" xr:uid="{00000000-0005-0000-0000-000056540000}"/>
    <cellStyle name="SAPBEXaggItem 5 5 3" xfId="24806" xr:uid="{00000000-0005-0000-0000-000057540000}"/>
    <cellStyle name="SAPBEXaggItem 5 6" xfId="11878" xr:uid="{00000000-0005-0000-0000-000058540000}"/>
    <cellStyle name="SAPBEXaggItem 5 6 2" xfId="16789" xr:uid="{00000000-0005-0000-0000-000059540000}"/>
    <cellStyle name="SAPBEXaggItem 5 6 2 2" xfId="24954" xr:uid="{00000000-0005-0000-0000-00005A540000}"/>
    <cellStyle name="SAPBEXaggItem 5 6 3" xfId="20139" xr:uid="{00000000-0005-0000-0000-00005B540000}"/>
    <cellStyle name="SAPBEXaggItem 5 7" xfId="8177" xr:uid="{00000000-0005-0000-0000-00005C540000}"/>
    <cellStyle name="SAPBEXaggItem 5 7 2" xfId="13306" xr:uid="{00000000-0005-0000-0000-00005D540000}"/>
    <cellStyle name="SAPBEXaggItem 5 7 2 2" xfId="26883" xr:uid="{00000000-0005-0000-0000-00005E540000}"/>
    <cellStyle name="SAPBEXaggItem 5 7 3" xfId="24934" xr:uid="{00000000-0005-0000-0000-00005F540000}"/>
    <cellStyle name="SAPBEXaggItem 5 8" xfId="10210" xr:uid="{00000000-0005-0000-0000-000060540000}"/>
    <cellStyle name="SAPBEXaggItem 5 8 2" xfId="15236" xr:uid="{00000000-0005-0000-0000-000061540000}"/>
    <cellStyle name="SAPBEXaggItem 5 8 2 2" xfId="18827" xr:uid="{00000000-0005-0000-0000-000062540000}"/>
    <cellStyle name="SAPBEXaggItem 5 8 3" xfId="27561" xr:uid="{00000000-0005-0000-0000-000063540000}"/>
    <cellStyle name="SAPBEXaggItem 5 9" xfId="8113" xr:uid="{00000000-0005-0000-0000-000064540000}"/>
    <cellStyle name="SAPBEXaggItem 5 9 2" xfId="13244" xr:uid="{00000000-0005-0000-0000-000065540000}"/>
    <cellStyle name="SAPBEXaggItem 5 9 2 2" xfId="19120" xr:uid="{00000000-0005-0000-0000-000066540000}"/>
    <cellStyle name="SAPBEXaggItem 5 9 3" xfId="27445" xr:uid="{00000000-0005-0000-0000-000067540000}"/>
    <cellStyle name="SAPBEXaggItem 6" xfId="8225" xr:uid="{00000000-0005-0000-0000-000068540000}"/>
    <cellStyle name="SAPBEXaggItem 6 2" xfId="13350" xr:uid="{00000000-0005-0000-0000-000069540000}"/>
    <cellStyle name="SAPBEXaggItem 6 2 2" xfId="19816" xr:uid="{00000000-0005-0000-0000-00006A540000}"/>
    <cellStyle name="SAPBEXaggItem 6 3" xfId="21624" xr:uid="{00000000-0005-0000-0000-00006B540000}"/>
    <cellStyle name="SAPBEXaggItem 7" xfId="8149" xr:uid="{00000000-0005-0000-0000-00006C540000}"/>
    <cellStyle name="SAPBEXaggItem 7 2" xfId="13279" xr:uid="{00000000-0005-0000-0000-00006D540000}"/>
    <cellStyle name="SAPBEXaggItem 7 2 2" xfId="24747" xr:uid="{00000000-0005-0000-0000-00006E540000}"/>
    <cellStyle name="SAPBEXaggItem 7 3" xfId="20881" xr:uid="{00000000-0005-0000-0000-00006F540000}"/>
    <cellStyle name="SAPBEXaggItem 8" xfId="8457" xr:uid="{00000000-0005-0000-0000-000070540000}"/>
    <cellStyle name="SAPBEXaggItem 8 2" xfId="13582" xr:uid="{00000000-0005-0000-0000-000071540000}"/>
    <cellStyle name="SAPBEXaggItem 8 2 2" xfId="18581" xr:uid="{00000000-0005-0000-0000-000072540000}"/>
    <cellStyle name="SAPBEXaggItem 8 3" xfId="22434" xr:uid="{00000000-0005-0000-0000-000073540000}"/>
    <cellStyle name="SAPBEXaggItem 9" xfId="9103" xr:uid="{00000000-0005-0000-0000-000074540000}"/>
    <cellStyle name="SAPBEXaggItem 9 2" xfId="14196" xr:uid="{00000000-0005-0000-0000-000075540000}"/>
    <cellStyle name="SAPBEXaggItem 9 2 2" xfId="27523" xr:uid="{00000000-0005-0000-0000-000076540000}"/>
    <cellStyle name="SAPBEXaggItem 9 3" xfId="18262" xr:uid="{00000000-0005-0000-0000-000077540000}"/>
    <cellStyle name="SAPBEXaggItemX" xfId="2094" xr:uid="{00000000-0005-0000-0000-000078540000}"/>
    <cellStyle name="SAPBEXaggItemX 10" xfId="7768" xr:uid="{00000000-0005-0000-0000-000079540000}"/>
    <cellStyle name="SAPBEXaggItemX 10 2" xfId="12916" xr:uid="{00000000-0005-0000-0000-00007A540000}"/>
    <cellStyle name="SAPBEXaggItemX 10 2 2" xfId="25132" xr:uid="{00000000-0005-0000-0000-00007B540000}"/>
    <cellStyle name="SAPBEXaggItemX 10 3" xfId="22499" xr:uid="{00000000-0005-0000-0000-00007C540000}"/>
    <cellStyle name="SAPBEXaggItemX 11" xfId="8559" xr:uid="{00000000-0005-0000-0000-00007D540000}"/>
    <cellStyle name="SAPBEXaggItemX 11 2" xfId="13677" xr:uid="{00000000-0005-0000-0000-00007E540000}"/>
    <cellStyle name="SAPBEXaggItemX 11 2 2" xfId="25458" xr:uid="{00000000-0005-0000-0000-00007F540000}"/>
    <cellStyle name="SAPBEXaggItemX 11 3" xfId="23068" xr:uid="{00000000-0005-0000-0000-000080540000}"/>
    <cellStyle name="SAPBEXaggItemX 12" xfId="7748" xr:uid="{00000000-0005-0000-0000-000081540000}"/>
    <cellStyle name="SAPBEXaggItemX 12 2" xfId="12896" xr:uid="{00000000-0005-0000-0000-000082540000}"/>
    <cellStyle name="SAPBEXaggItemX 12 2 2" xfId="20909" xr:uid="{00000000-0005-0000-0000-000083540000}"/>
    <cellStyle name="SAPBEXaggItemX 12 3" xfId="23240" xr:uid="{00000000-0005-0000-0000-000084540000}"/>
    <cellStyle name="SAPBEXaggItemX 13" xfId="9971" xr:uid="{00000000-0005-0000-0000-000085540000}"/>
    <cellStyle name="SAPBEXaggItemX 13 2" xfId="15007" xr:uid="{00000000-0005-0000-0000-000086540000}"/>
    <cellStyle name="SAPBEXaggItemX 13 2 2" xfId="19485" xr:uid="{00000000-0005-0000-0000-000087540000}"/>
    <cellStyle name="SAPBEXaggItemX 13 3" xfId="24128" xr:uid="{00000000-0005-0000-0000-000088540000}"/>
    <cellStyle name="SAPBEXaggItemX 14" xfId="11850" xr:uid="{00000000-0005-0000-0000-000089540000}"/>
    <cellStyle name="SAPBEXaggItemX 14 2" xfId="16762" xr:uid="{00000000-0005-0000-0000-00008A540000}"/>
    <cellStyle name="SAPBEXaggItemX 14 2 2" xfId="26674" xr:uid="{00000000-0005-0000-0000-00008B540000}"/>
    <cellStyle name="SAPBEXaggItemX 14 3" xfId="23340" xr:uid="{00000000-0005-0000-0000-00008C540000}"/>
    <cellStyle name="SAPBEXaggItemX 15" xfId="9997" xr:uid="{00000000-0005-0000-0000-00008D540000}"/>
    <cellStyle name="SAPBEXaggItemX 15 2" xfId="15033" xr:uid="{00000000-0005-0000-0000-00008E540000}"/>
    <cellStyle name="SAPBEXaggItemX 15 2 2" xfId="23652" xr:uid="{00000000-0005-0000-0000-00008F540000}"/>
    <cellStyle name="SAPBEXaggItemX 15 3" xfId="27718" xr:uid="{00000000-0005-0000-0000-000090540000}"/>
    <cellStyle name="SAPBEXaggItemX 16" xfId="9600" xr:uid="{00000000-0005-0000-0000-000091540000}"/>
    <cellStyle name="SAPBEXaggItemX 16 2" xfId="26979" xr:uid="{00000000-0005-0000-0000-000092540000}"/>
    <cellStyle name="SAPBEXaggItemX 17" xfId="3561" xr:uid="{00000000-0005-0000-0000-000093540000}"/>
    <cellStyle name="SAPBEXaggItemX 17 2" xfId="23280" xr:uid="{00000000-0005-0000-0000-000094540000}"/>
    <cellStyle name="SAPBEXaggItemX 18" xfId="24756" xr:uid="{00000000-0005-0000-0000-000095540000}"/>
    <cellStyle name="SAPBEXaggItemX 2" xfId="3562" xr:uid="{00000000-0005-0000-0000-000096540000}"/>
    <cellStyle name="SAPBEXaggItemX 2 10" xfId="11910" xr:uid="{00000000-0005-0000-0000-000097540000}"/>
    <cellStyle name="SAPBEXaggItemX 2 10 2" xfId="16821" xr:uid="{00000000-0005-0000-0000-000098540000}"/>
    <cellStyle name="SAPBEXaggItemX 2 10 2 2" xfId="19184" xr:uid="{00000000-0005-0000-0000-000099540000}"/>
    <cellStyle name="SAPBEXaggItemX 2 10 3" xfId="18369" xr:uid="{00000000-0005-0000-0000-00009A540000}"/>
    <cellStyle name="SAPBEXaggItemX 2 11" xfId="9003" xr:uid="{00000000-0005-0000-0000-00009B540000}"/>
    <cellStyle name="SAPBEXaggItemX 2 11 2" xfId="14099" xr:uid="{00000000-0005-0000-0000-00009C540000}"/>
    <cellStyle name="SAPBEXaggItemX 2 11 2 2" xfId="23558" xr:uid="{00000000-0005-0000-0000-00009D540000}"/>
    <cellStyle name="SAPBEXaggItemX 2 11 3" xfId="22969" xr:uid="{00000000-0005-0000-0000-00009E540000}"/>
    <cellStyle name="SAPBEXaggItemX 2 12" xfId="9895" xr:uid="{00000000-0005-0000-0000-00009F540000}"/>
    <cellStyle name="SAPBEXaggItemX 2 12 2" xfId="14937" xr:uid="{00000000-0005-0000-0000-0000A0540000}"/>
    <cellStyle name="SAPBEXaggItemX 2 12 2 2" xfId="21994" xr:uid="{00000000-0005-0000-0000-0000A1540000}"/>
    <cellStyle name="SAPBEXaggItemX 2 12 3" xfId="18062" xr:uid="{00000000-0005-0000-0000-0000A2540000}"/>
    <cellStyle name="SAPBEXaggItemX 2 13" xfId="12543" xr:uid="{00000000-0005-0000-0000-0000A3540000}"/>
    <cellStyle name="SAPBEXaggItemX 2 13 2" xfId="17382" xr:uid="{00000000-0005-0000-0000-0000A4540000}"/>
    <cellStyle name="SAPBEXaggItemX 2 13 2 2" xfId="23997" xr:uid="{00000000-0005-0000-0000-0000A5540000}"/>
    <cellStyle name="SAPBEXaggItemX 2 13 3" xfId="19922" xr:uid="{00000000-0005-0000-0000-0000A6540000}"/>
    <cellStyle name="SAPBEXaggItemX 2 14" xfId="12481" xr:uid="{00000000-0005-0000-0000-0000A7540000}"/>
    <cellStyle name="SAPBEXaggItemX 2 14 2" xfId="26064" xr:uid="{00000000-0005-0000-0000-0000A8540000}"/>
    <cellStyle name="SAPBEXaggItemX 2 15" xfId="21628" xr:uid="{00000000-0005-0000-0000-0000A9540000}"/>
    <cellStyle name="SAPBEXaggItemX 2 2" xfId="8233" xr:uid="{00000000-0005-0000-0000-0000AA540000}"/>
    <cellStyle name="SAPBEXaggItemX 2 2 2" xfId="13358" xr:uid="{00000000-0005-0000-0000-0000AB540000}"/>
    <cellStyle name="SAPBEXaggItemX 2 2 2 2" xfId="26458" xr:uid="{00000000-0005-0000-0000-0000AC540000}"/>
    <cellStyle name="SAPBEXaggItemX 2 2 3" xfId="23439" xr:uid="{00000000-0005-0000-0000-0000AD540000}"/>
    <cellStyle name="SAPBEXaggItemX 2 3" xfId="10189" xr:uid="{00000000-0005-0000-0000-0000AE540000}"/>
    <cellStyle name="SAPBEXaggItemX 2 3 2" xfId="15215" xr:uid="{00000000-0005-0000-0000-0000AF540000}"/>
    <cellStyle name="SAPBEXaggItemX 2 3 2 2" xfId="18356" xr:uid="{00000000-0005-0000-0000-0000B0540000}"/>
    <cellStyle name="SAPBEXaggItemX 2 3 3" xfId="25473" xr:uid="{00000000-0005-0000-0000-0000B1540000}"/>
    <cellStyle name="SAPBEXaggItemX 2 4" xfId="9213" xr:uid="{00000000-0005-0000-0000-0000B2540000}"/>
    <cellStyle name="SAPBEXaggItemX 2 4 2" xfId="14295" xr:uid="{00000000-0005-0000-0000-0000B3540000}"/>
    <cellStyle name="SAPBEXaggItemX 2 4 2 2" xfId="25855" xr:uid="{00000000-0005-0000-0000-0000B4540000}"/>
    <cellStyle name="SAPBEXaggItemX 2 4 3" xfId="19708" xr:uid="{00000000-0005-0000-0000-0000B5540000}"/>
    <cellStyle name="SAPBEXaggItemX 2 5" xfId="11170" xr:uid="{00000000-0005-0000-0000-0000B6540000}"/>
    <cellStyle name="SAPBEXaggItemX 2 5 2" xfId="16131" xr:uid="{00000000-0005-0000-0000-0000B7540000}"/>
    <cellStyle name="SAPBEXaggItemX 2 5 2 2" xfId="18348" xr:uid="{00000000-0005-0000-0000-0000B8540000}"/>
    <cellStyle name="SAPBEXaggItemX 2 5 3" xfId="25351" xr:uid="{00000000-0005-0000-0000-0000B9540000}"/>
    <cellStyle name="SAPBEXaggItemX 2 6" xfId="9097" xr:uid="{00000000-0005-0000-0000-0000BA540000}"/>
    <cellStyle name="SAPBEXaggItemX 2 6 2" xfId="14190" xr:uid="{00000000-0005-0000-0000-0000BB540000}"/>
    <cellStyle name="SAPBEXaggItemX 2 6 2 2" xfId="26659" xr:uid="{00000000-0005-0000-0000-0000BC540000}"/>
    <cellStyle name="SAPBEXaggItemX 2 6 3" xfId="21984" xr:uid="{00000000-0005-0000-0000-0000BD540000}"/>
    <cellStyle name="SAPBEXaggItemX 2 7" xfId="10359" xr:uid="{00000000-0005-0000-0000-0000BE540000}"/>
    <cellStyle name="SAPBEXaggItemX 2 7 2" xfId="15373" xr:uid="{00000000-0005-0000-0000-0000BF540000}"/>
    <cellStyle name="SAPBEXaggItemX 2 7 2 2" xfId="21745" xr:uid="{00000000-0005-0000-0000-0000C0540000}"/>
    <cellStyle name="SAPBEXaggItemX 2 7 3" xfId="18955" xr:uid="{00000000-0005-0000-0000-0000C1540000}"/>
    <cellStyle name="SAPBEXaggItemX 2 8" xfId="11460" xr:uid="{00000000-0005-0000-0000-0000C2540000}"/>
    <cellStyle name="SAPBEXaggItemX 2 8 2" xfId="16404" xr:uid="{00000000-0005-0000-0000-0000C3540000}"/>
    <cellStyle name="SAPBEXaggItemX 2 8 2 2" xfId="22708" xr:uid="{00000000-0005-0000-0000-0000C4540000}"/>
    <cellStyle name="SAPBEXaggItemX 2 8 3" xfId="24658" xr:uid="{00000000-0005-0000-0000-0000C5540000}"/>
    <cellStyle name="SAPBEXaggItemX 2 9" xfId="9489" xr:uid="{00000000-0005-0000-0000-0000C6540000}"/>
    <cellStyle name="SAPBEXaggItemX 2 9 2" xfId="14559" xr:uid="{00000000-0005-0000-0000-0000C7540000}"/>
    <cellStyle name="SAPBEXaggItemX 2 9 2 2" xfId="20746" xr:uid="{00000000-0005-0000-0000-0000C8540000}"/>
    <cellStyle name="SAPBEXaggItemX 2 9 3" xfId="27300" xr:uid="{00000000-0005-0000-0000-0000C9540000}"/>
    <cellStyle name="SAPBEXaggItemX 3" xfId="3563" xr:uid="{00000000-0005-0000-0000-0000CA540000}"/>
    <cellStyle name="SAPBEXaggItemX 3 10" xfId="9709" xr:uid="{00000000-0005-0000-0000-0000CB540000}"/>
    <cellStyle name="SAPBEXaggItemX 3 10 2" xfId="14755" xr:uid="{00000000-0005-0000-0000-0000CC540000}"/>
    <cellStyle name="SAPBEXaggItemX 3 10 2 2" xfId="26189" xr:uid="{00000000-0005-0000-0000-0000CD540000}"/>
    <cellStyle name="SAPBEXaggItemX 3 10 3" xfId="27463" xr:uid="{00000000-0005-0000-0000-0000CE540000}"/>
    <cellStyle name="SAPBEXaggItemX 3 11" xfId="11987" xr:uid="{00000000-0005-0000-0000-0000CF540000}"/>
    <cellStyle name="SAPBEXaggItemX 3 11 2" xfId="16893" xr:uid="{00000000-0005-0000-0000-0000D0540000}"/>
    <cellStyle name="SAPBEXaggItemX 3 11 2 2" xfId="27437" xr:uid="{00000000-0005-0000-0000-0000D1540000}"/>
    <cellStyle name="SAPBEXaggItemX 3 11 3" xfId="27008" xr:uid="{00000000-0005-0000-0000-0000D2540000}"/>
    <cellStyle name="SAPBEXaggItemX 3 12" xfId="12501" xr:uid="{00000000-0005-0000-0000-0000D3540000}"/>
    <cellStyle name="SAPBEXaggItemX 3 12 2" xfId="17345" xr:uid="{00000000-0005-0000-0000-0000D4540000}"/>
    <cellStyle name="SAPBEXaggItemX 3 12 2 2" xfId="27828" xr:uid="{00000000-0005-0000-0000-0000D5540000}"/>
    <cellStyle name="SAPBEXaggItemX 3 12 3" xfId="24000" xr:uid="{00000000-0005-0000-0000-0000D6540000}"/>
    <cellStyle name="SAPBEXaggItemX 3 13" xfId="11156" xr:uid="{00000000-0005-0000-0000-0000D7540000}"/>
    <cellStyle name="SAPBEXaggItemX 3 13 2" xfId="16118" xr:uid="{00000000-0005-0000-0000-0000D8540000}"/>
    <cellStyle name="SAPBEXaggItemX 3 13 2 2" xfId="22793" xr:uid="{00000000-0005-0000-0000-0000D9540000}"/>
    <cellStyle name="SAPBEXaggItemX 3 13 3" xfId="27827" xr:uid="{00000000-0005-0000-0000-0000DA540000}"/>
    <cellStyle name="SAPBEXaggItemX 3 14" xfId="12407" xr:uid="{00000000-0005-0000-0000-0000DB540000}"/>
    <cellStyle name="SAPBEXaggItemX 3 14 2" xfId="24931" xr:uid="{00000000-0005-0000-0000-0000DC540000}"/>
    <cellStyle name="SAPBEXaggItemX 3 15" xfId="23861" xr:uid="{00000000-0005-0000-0000-0000DD540000}"/>
    <cellStyle name="SAPBEXaggItemX 3 2" xfId="8234" xr:uid="{00000000-0005-0000-0000-0000DE540000}"/>
    <cellStyle name="SAPBEXaggItemX 3 2 2" xfId="13359" xr:uid="{00000000-0005-0000-0000-0000DF540000}"/>
    <cellStyle name="SAPBEXaggItemX 3 2 2 2" xfId="24270" xr:uid="{00000000-0005-0000-0000-0000E0540000}"/>
    <cellStyle name="SAPBEXaggItemX 3 2 3" xfId="22977" xr:uid="{00000000-0005-0000-0000-0000E1540000}"/>
    <cellStyle name="SAPBEXaggItemX 3 3" xfId="10188" xr:uid="{00000000-0005-0000-0000-0000E2540000}"/>
    <cellStyle name="SAPBEXaggItemX 3 3 2" xfId="15214" xr:uid="{00000000-0005-0000-0000-0000E3540000}"/>
    <cellStyle name="SAPBEXaggItemX 3 3 2 2" xfId="20420" xr:uid="{00000000-0005-0000-0000-0000E4540000}"/>
    <cellStyle name="SAPBEXaggItemX 3 3 3" xfId="20646" xr:uid="{00000000-0005-0000-0000-0000E5540000}"/>
    <cellStyle name="SAPBEXaggItemX 3 4" xfId="9214" xr:uid="{00000000-0005-0000-0000-0000E6540000}"/>
    <cellStyle name="SAPBEXaggItemX 3 4 2" xfId="14296" xr:uid="{00000000-0005-0000-0000-0000E7540000}"/>
    <cellStyle name="SAPBEXaggItemX 3 4 2 2" xfId="18636" xr:uid="{00000000-0005-0000-0000-0000E8540000}"/>
    <cellStyle name="SAPBEXaggItemX 3 4 3" xfId="22650" xr:uid="{00000000-0005-0000-0000-0000E9540000}"/>
    <cellStyle name="SAPBEXaggItemX 3 5" xfId="11636" xr:uid="{00000000-0005-0000-0000-0000EA540000}"/>
    <cellStyle name="SAPBEXaggItemX 3 5 2" xfId="16570" xr:uid="{00000000-0005-0000-0000-0000EB540000}"/>
    <cellStyle name="SAPBEXaggItemX 3 5 2 2" xfId="18881" xr:uid="{00000000-0005-0000-0000-0000EC540000}"/>
    <cellStyle name="SAPBEXaggItemX 3 5 3" xfId="27048" xr:uid="{00000000-0005-0000-0000-0000ED540000}"/>
    <cellStyle name="SAPBEXaggItemX 3 6" xfId="9096" xr:uid="{00000000-0005-0000-0000-0000EE540000}"/>
    <cellStyle name="SAPBEXaggItemX 3 6 2" xfId="14189" xr:uid="{00000000-0005-0000-0000-0000EF540000}"/>
    <cellStyle name="SAPBEXaggItemX 3 6 2 2" xfId="22988" xr:uid="{00000000-0005-0000-0000-0000F0540000}"/>
    <cellStyle name="SAPBEXaggItemX 3 6 3" xfId="20165" xr:uid="{00000000-0005-0000-0000-0000F1540000}"/>
    <cellStyle name="SAPBEXaggItemX 3 7" xfId="11384" xr:uid="{00000000-0005-0000-0000-0000F2540000}"/>
    <cellStyle name="SAPBEXaggItemX 3 7 2" xfId="16331" xr:uid="{00000000-0005-0000-0000-0000F3540000}"/>
    <cellStyle name="SAPBEXaggItemX 3 7 2 2" xfId="24490" xr:uid="{00000000-0005-0000-0000-0000F4540000}"/>
    <cellStyle name="SAPBEXaggItemX 3 7 3" xfId="26999" xr:uid="{00000000-0005-0000-0000-0000F5540000}"/>
    <cellStyle name="SAPBEXaggItemX 3 8" xfId="8968" xr:uid="{00000000-0005-0000-0000-0000F6540000}"/>
    <cellStyle name="SAPBEXaggItemX 3 8 2" xfId="14067" xr:uid="{00000000-0005-0000-0000-0000F7540000}"/>
    <cellStyle name="SAPBEXaggItemX 3 8 2 2" xfId="23210" xr:uid="{00000000-0005-0000-0000-0000F8540000}"/>
    <cellStyle name="SAPBEXaggItemX 3 8 3" xfId="22161" xr:uid="{00000000-0005-0000-0000-0000F9540000}"/>
    <cellStyle name="SAPBEXaggItemX 3 9" xfId="10672" xr:uid="{00000000-0005-0000-0000-0000FA540000}"/>
    <cellStyle name="SAPBEXaggItemX 3 9 2" xfId="15671" xr:uid="{00000000-0005-0000-0000-0000FB540000}"/>
    <cellStyle name="SAPBEXaggItemX 3 9 2 2" xfId="25862" xr:uid="{00000000-0005-0000-0000-0000FC540000}"/>
    <cellStyle name="SAPBEXaggItemX 3 9 3" xfId="26372" xr:uid="{00000000-0005-0000-0000-0000FD540000}"/>
    <cellStyle name="SAPBEXaggItemX 4" xfId="8232" xr:uid="{00000000-0005-0000-0000-0000FE540000}"/>
    <cellStyle name="SAPBEXaggItemX 4 2" xfId="13357" xr:uid="{00000000-0005-0000-0000-0000FF540000}"/>
    <cellStyle name="SAPBEXaggItemX 4 2 2" xfId="27357" xr:uid="{00000000-0005-0000-0000-000000550000}"/>
    <cellStyle name="SAPBEXaggItemX 4 3" xfId="18656" xr:uid="{00000000-0005-0000-0000-000001550000}"/>
    <cellStyle name="SAPBEXaggItemX 5" xfId="10190" xr:uid="{00000000-0005-0000-0000-000002550000}"/>
    <cellStyle name="SAPBEXaggItemX 5 2" xfId="15216" xr:uid="{00000000-0005-0000-0000-000003550000}"/>
    <cellStyle name="SAPBEXaggItemX 5 2 2" xfId="22292" xr:uid="{00000000-0005-0000-0000-000004550000}"/>
    <cellStyle name="SAPBEXaggItemX 5 3" xfId="27628" xr:uid="{00000000-0005-0000-0000-000005550000}"/>
    <cellStyle name="SAPBEXaggItemX 6" xfId="9212" xr:uid="{00000000-0005-0000-0000-000006550000}"/>
    <cellStyle name="SAPBEXaggItemX 6 2" xfId="14294" xr:uid="{00000000-0005-0000-0000-000007550000}"/>
    <cellStyle name="SAPBEXaggItemX 6 2 2" xfId="18373" xr:uid="{00000000-0005-0000-0000-000008550000}"/>
    <cellStyle name="SAPBEXaggItemX 6 3" xfId="22220" xr:uid="{00000000-0005-0000-0000-000009550000}"/>
    <cellStyle name="SAPBEXaggItemX 7" xfId="11519" xr:uid="{00000000-0005-0000-0000-00000A550000}"/>
    <cellStyle name="SAPBEXaggItemX 7 2" xfId="16460" xr:uid="{00000000-0005-0000-0000-00000B550000}"/>
    <cellStyle name="SAPBEXaggItemX 7 2 2" xfId="26536" xr:uid="{00000000-0005-0000-0000-00000C550000}"/>
    <cellStyle name="SAPBEXaggItemX 7 3" xfId="19838" xr:uid="{00000000-0005-0000-0000-00000D550000}"/>
    <cellStyle name="SAPBEXaggItemX 8" xfId="9098" xr:uid="{00000000-0005-0000-0000-00000E550000}"/>
    <cellStyle name="SAPBEXaggItemX 8 2" xfId="14191" xr:uid="{00000000-0005-0000-0000-00000F550000}"/>
    <cellStyle name="SAPBEXaggItemX 8 2 2" xfId="26960" xr:uid="{00000000-0005-0000-0000-000010550000}"/>
    <cellStyle name="SAPBEXaggItemX 8 3" xfId="18688" xr:uid="{00000000-0005-0000-0000-000011550000}"/>
    <cellStyle name="SAPBEXaggItemX 9" xfId="10858" xr:uid="{00000000-0005-0000-0000-000012550000}"/>
    <cellStyle name="SAPBEXaggItemX 9 2" xfId="15840" xr:uid="{00000000-0005-0000-0000-000013550000}"/>
    <cellStyle name="SAPBEXaggItemX 9 2 2" xfId="26878" xr:uid="{00000000-0005-0000-0000-000014550000}"/>
    <cellStyle name="SAPBEXaggItemX 9 3" xfId="27381" xr:uid="{00000000-0005-0000-0000-000015550000}"/>
    <cellStyle name="SAPBEXchaText" xfId="2095" xr:uid="{00000000-0005-0000-0000-000016550000}"/>
    <cellStyle name="SAPBEXchaText 10" xfId="7859" xr:uid="{00000000-0005-0000-0000-000017550000}"/>
    <cellStyle name="SAPBEXchaText 10 2" xfId="13007" xr:uid="{00000000-0005-0000-0000-000018550000}"/>
    <cellStyle name="SAPBEXchaText 10 2 2" xfId="20074" xr:uid="{00000000-0005-0000-0000-000019550000}"/>
    <cellStyle name="SAPBEXchaText 10 3" xfId="26405" xr:uid="{00000000-0005-0000-0000-00001A550000}"/>
    <cellStyle name="SAPBEXchaText 11" xfId="11462" xr:uid="{00000000-0005-0000-0000-00001B550000}"/>
    <cellStyle name="SAPBEXchaText 11 2" xfId="16406" xr:uid="{00000000-0005-0000-0000-00001C550000}"/>
    <cellStyle name="SAPBEXchaText 11 2 2" xfId="25798" xr:uid="{00000000-0005-0000-0000-00001D550000}"/>
    <cellStyle name="SAPBEXchaText 11 3" xfId="20016" xr:uid="{00000000-0005-0000-0000-00001E550000}"/>
    <cellStyle name="SAPBEXchaText 12" xfId="8560" xr:uid="{00000000-0005-0000-0000-00001F550000}"/>
    <cellStyle name="SAPBEXchaText 12 2" xfId="13678" xr:uid="{00000000-0005-0000-0000-000020550000}"/>
    <cellStyle name="SAPBEXchaText 12 2 2" xfId="25403" xr:uid="{00000000-0005-0000-0000-000021550000}"/>
    <cellStyle name="SAPBEXchaText 12 3" xfId="27657" xr:uid="{00000000-0005-0000-0000-000022550000}"/>
    <cellStyle name="SAPBEXchaText 13" xfId="8652" xr:uid="{00000000-0005-0000-0000-000023550000}"/>
    <cellStyle name="SAPBEXchaText 13 2" xfId="13762" xr:uid="{00000000-0005-0000-0000-000024550000}"/>
    <cellStyle name="SAPBEXchaText 13 2 2" xfId="22722" xr:uid="{00000000-0005-0000-0000-000025550000}"/>
    <cellStyle name="SAPBEXchaText 13 3" xfId="23091" xr:uid="{00000000-0005-0000-0000-000026550000}"/>
    <cellStyle name="SAPBEXchaText 14" xfId="10597" xr:uid="{00000000-0005-0000-0000-000027550000}"/>
    <cellStyle name="SAPBEXchaText 14 2" xfId="15598" xr:uid="{00000000-0005-0000-0000-000028550000}"/>
    <cellStyle name="SAPBEXchaText 14 2 2" xfId="20982" xr:uid="{00000000-0005-0000-0000-000029550000}"/>
    <cellStyle name="SAPBEXchaText 14 3" xfId="23064" xr:uid="{00000000-0005-0000-0000-00002A550000}"/>
    <cellStyle name="SAPBEXchaText 15" xfId="11212" xr:uid="{00000000-0005-0000-0000-00002B550000}"/>
    <cellStyle name="SAPBEXchaText 15 2" xfId="16171" xr:uid="{00000000-0005-0000-0000-00002C550000}"/>
    <cellStyle name="SAPBEXchaText 15 2 2" xfId="27350" xr:uid="{00000000-0005-0000-0000-00002D550000}"/>
    <cellStyle name="SAPBEXchaText 15 3" xfId="25141" xr:uid="{00000000-0005-0000-0000-00002E550000}"/>
    <cellStyle name="SAPBEXchaText 16" xfId="11340" xr:uid="{00000000-0005-0000-0000-00002F550000}"/>
    <cellStyle name="SAPBEXchaText 16 2" xfId="24250" xr:uid="{00000000-0005-0000-0000-000030550000}"/>
    <cellStyle name="SAPBEXchaText 17" xfId="3564" xr:uid="{00000000-0005-0000-0000-000031550000}"/>
    <cellStyle name="SAPBEXchaText 17 2" xfId="23244" xr:uid="{00000000-0005-0000-0000-000032550000}"/>
    <cellStyle name="SAPBEXchaText 2" xfId="3565" xr:uid="{00000000-0005-0000-0000-000033550000}"/>
    <cellStyle name="SAPBEXchaText 2 10" xfId="11463" xr:uid="{00000000-0005-0000-0000-000034550000}"/>
    <cellStyle name="SAPBEXchaText 2 10 2" xfId="16407" xr:uid="{00000000-0005-0000-0000-000035550000}"/>
    <cellStyle name="SAPBEXchaText 2 10 2 2" xfId="20039" xr:uid="{00000000-0005-0000-0000-000036550000}"/>
    <cellStyle name="SAPBEXchaText 2 10 3" xfId="18944" xr:uid="{00000000-0005-0000-0000-000037550000}"/>
    <cellStyle name="SAPBEXchaText 2 11" xfId="11308" xr:uid="{00000000-0005-0000-0000-000038550000}"/>
    <cellStyle name="SAPBEXchaText 2 11 2" xfId="16258" xr:uid="{00000000-0005-0000-0000-000039550000}"/>
    <cellStyle name="SAPBEXchaText 2 11 2 2" xfId="24058" xr:uid="{00000000-0005-0000-0000-00003A550000}"/>
    <cellStyle name="SAPBEXchaText 2 11 3" xfId="23074" xr:uid="{00000000-0005-0000-0000-00003B550000}"/>
    <cellStyle name="SAPBEXchaText 2 12" xfId="7760" xr:uid="{00000000-0005-0000-0000-00003C550000}"/>
    <cellStyle name="SAPBEXchaText 2 12 2" xfId="12908" xr:uid="{00000000-0005-0000-0000-00003D550000}"/>
    <cellStyle name="SAPBEXchaText 2 12 2 2" xfId="23012" xr:uid="{00000000-0005-0000-0000-00003E550000}"/>
    <cellStyle name="SAPBEXchaText 2 12 3" xfId="21461" xr:uid="{00000000-0005-0000-0000-00003F550000}"/>
    <cellStyle name="SAPBEXchaText 2 13" xfId="12149" xr:uid="{00000000-0005-0000-0000-000040550000}"/>
    <cellStyle name="SAPBEXchaText 2 13 2" xfId="17042" xr:uid="{00000000-0005-0000-0000-000041550000}"/>
    <cellStyle name="SAPBEXchaText 2 13 2 2" xfId="26546" xr:uid="{00000000-0005-0000-0000-000042550000}"/>
    <cellStyle name="SAPBEXchaText 2 13 3" xfId="21876" xr:uid="{00000000-0005-0000-0000-000043550000}"/>
    <cellStyle name="SAPBEXchaText 2 14" xfId="11094" xr:uid="{00000000-0005-0000-0000-000044550000}"/>
    <cellStyle name="SAPBEXchaText 2 14 2" xfId="16064" xr:uid="{00000000-0005-0000-0000-000045550000}"/>
    <cellStyle name="SAPBEXchaText 2 14 2 2" xfId="24386" xr:uid="{00000000-0005-0000-0000-000046550000}"/>
    <cellStyle name="SAPBEXchaText 2 14 3" xfId="25380" xr:uid="{00000000-0005-0000-0000-000047550000}"/>
    <cellStyle name="SAPBEXchaText 2 15" xfId="9445" xr:uid="{00000000-0005-0000-0000-000048550000}"/>
    <cellStyle name="SAPBEXchaText 2 15 2" xfId="25359" xr:uid="{00000000-0005-0000-0000-000049550000}"/>
    <cellStyle name="SAPBEXchaText 2 16" xfId="20617" xr:uid="{00000000-0005-0000-0000-00004A550000}"/>
    <cellStyle name="SAPBEXchaText 2 2" xfId="3566" xr:uid="{00000000-0005-0000-0000-00004B550000}"/>
    <cellStyle name="SAPBEXchaText 2 2 10" xfId="12571" xr:uid="{00000000-0005-0000-0000-00004C550000}"/>
    <cellStyle name="SAPBEXchaText 2 2 10 2" xfId="17402" xr:uid="{00000000-0005-0000-0000-00004D550000}"/>
    <cellStyle name="SAPBEXchaText 2 2 10 2 2" xfId="18255" xr:uid="{00000000-0005-0000-0000-00004E550000}"/>
    <cellStyle name="SAPBEXchaText 2 2 10 3" xfId="22658" xr:uid="{00000000-0005-0000-0000-00004F550000}"/>
    <cellStyle name="SAPBEXchaText 2 2 11" xfId="11121" xr:uid="{00000000-0005-0000-0000-000050550000}"/>
    <cellStyle name="SAPBEXchaText 2 2 11 2" xfId="16086" xr:uid="{00000000-0005-0000-0000-000051550000}"/>
    <cellStyle name="SAPBEXchaText 2 2 11 2 2" xfId="23582" xr:uid="{00000000-0005-0000-0000-000052550000}"/>
    <cellStyle name="SAPBEXchaText 2 2 11 3" xfId="26818" xr:uid="{00000000-0005-0000-0000-000053550000}"/>
    <cellStyle name="SAPBEXchaText 2 2 12" xfId="8126" xr:uid="{00000000-0005-0000-0000-000054550000}"/>
    <cellStyle name="SAPBEXchaText 2 2 12 2" xfId="27651" xr:uid="{00000000-0005-0000-0000-000055550000}"/>
    <cellStyle name="SAPBEXchaText 2 2 13" xfId="18908" xr:uid="{00000000-0005-0000-0000-000056550000}"/>
    <cellStyle name="SAPBEXchaText 2 2 2" xfId="8237" xr:uid="{00000000-0005-0000-0000-000057550000}"/>
    <cellStyle name="SAPBEXchaText 2 2 2 2" xfId="13362" xr:uid="{00000000-0005-0000-0000-000058550000}"/>
    <cellStyle name="SAPBEXchaText 2 2 2 2 2" xfId="22165" xr:uid="{00000000-0005-0000-0000-000059550000}"/>
    <cellStyle name="SAPBEXchaText 2 2 2 3" xfId="23230" xr:uid="{00000000-0005-0000-0000-00005A550000}"/>
    <cellStyle name="SAPBEXchaText 2 2 3" xfId="8087" xr:uid="{00000000-0005-0000-0000-00005B550000}"/>
    <cellStyle name="SAPBEXchaText 2 2 3 2" xfId="13221" xr:uid="{00000000-0005-0000-0000-00005C550000}"/>
    <cellStyle name="SAPBEXchaText 2 2 3 2 2" xfId="23554" xr:uid="{00000000-0005-0000-0000-00005D550000}"/>
    <cellStyle name="SAPBEXchaText 2 2 3 3" xfId="23923" xr:uid="{00000000-0005-0000-0000-00005E550000}"/>
    <cellStyle name="SAPBEXchaText 2 2 4" xfId="10982" xr:uid="{00000000-0005-0000-0000-00005F550000}"/>
    <cellStyle name="SAPBEXchaText 2 2 4 2" xfId="15957" xr:uid="{00000000-0005-0000-0000-000060550000}"/>
    <cellStyle name="SAPBEXchaText 2 2 4 2 2" xfId="18696" xr:uid="{00000000-0005-0000-0000-000061550000}"/>
    <cellStyle name="SAPBEXchaText 2 2 4 3" xfId="19052" xr:uid="{00000000-0005-0000-0000-000062550000}"/>
    <cellStyle name="SAPBEXchaText 2 2 5" xfId="9093" xr:uid="{00000000-0005-0000-0000-000063550000}"/>
    <cellStyle name="SAPBEXchaText 2 2 5 2" xfId="14186" xr:uid="{00000000-0005-0000-0000-000064550000}"/>
    <cellStyle name="SAPBEXchaText 2 2 5 2 2" xfId="25898" xr:uid="{00000000-0005-0000-0000-000065550000}"/>
    <cellStyle name="SAPBEXchaText 2 2 5 3" xfId="26253" xr:uid="{00000000-0005-0000-0000-000066550000}"/>
    <cellStyle name="SAPBEXchaText 2 2 6" xfId="7857" xr:uid="{00000000-0005-0000-0000-000067550000}"/>
    <cellStyle name="SAPBEXchaText 2 2 6 2" xfId="13005" xr:uid="{00000000-0005-0000-0000-000068550000}"/>
    <cellStyle name="SAPBEXchaText 2 2 6 2 2" xfId="23596" xr:uid="{00000000-0005-0000-0000-000069550000}"/>
    <cellStyle name="SAPBEXchaText 2 2 6 3" xfId="22449" xr:uid="{00000000-0005-0000-0000-00006A550000}"/>
    <cellStyle name="SAPBEXchaText 2 2 7" xfId="11396" xr:uid="{00000000-0005-0000-0000-00006B550000}"/>
    <cellStyle name="SAPBEXchaText 2 2 7 2" xfId="16343" xr:uid="{00000000-0005-0000-0000-00006C550000}"/>
    <cellStyle name="SAPBEXchaText 2 2 7 2 2" xfId="21574" xr:uid="{00000000-0005-0000-0000-00006D550000}"/>
    <cellStyle name="SAPBEXchaText 2 2 7 3" xfId="20405" xr:uid="{00000000-0005-0000-0000-00006E550000}"/>
    <cellStyle name="SAPBEXchaText 2 2 8" xfId="11127" xr:uid="{00000000-0005-0000-0000-00006F550000}"/>
    <cellStyle name="SAPBEXchaText 2 2 8 2" xfId="16092" xr:uid="{00000000-0005-0000-0000-000070550000}"/>
    <cellStyle name="SAPBEXchaText 2 2 8 2 2" xfId="27569" xr:uid="{00000000-0005-0000-0000-000071550000}"/>
    <cellStyle name="SAPBEXchaText 2 2 8 3" xfId="24645" xr:uid="{00000000-0005-0000-0000-000072550000}"/>
    <cellStyle name="SAPBEXchaText 2 2 9" xfId="8798" xr:uid="{00000000-0005-0000-0000-000073550000}"/>
    <cellStyle name="SAPBEXchaText 2 2 9 2" xfId="13906" xr:uid="{00000000-0005-0000-0000-000074550000}"/>
    <cellStyle name="SAPBEXchaText 2 2 9 2 2" xfId="18934" xr:uid="{00000000-0005-0000-0000-000075550000}"/>
    <cellStyle name="SAPBEXchaText 2 2 9 3" xfId="24608" xr:uid="{00000000-0005-0000-0000-000076550000}"/>
    <cellStyle name="SAPBEXchaText 2 3" xfId="3567" xr:uid="{00000000-0005-0000-0000-000077550000}"/>
    <cellStyle name="SAPBEXchaText 2 3 10" xfId="12632" xr:uid="{00000000-0005-0000-0000-000078550000}"/>
    <cellStyle name="SAPBEXchaText 2 3 10 2" xfId="17449" xr:uid="{00000000-0005-0000-0000-000079550000}"/>
    <cellStyle name="SAPBEXchaText 2 3 10 2 2" xfId="27986" xr:uid="{00000000-0005-0000-0000-00007A550000}"/>
    <cellStyle name="SAPBEXchaText 2 3 10 3" xfId="24973" xr:uid="{00000000-0005-0000-0000-00007B550000}"/>
    <cellStyle name="SAPBEXchaText 2 3 11" xfId="11341" xr:uid="{00000000-0005-0000-0000-00007C550000}"/>
    <cellStyle name="SAPBEXchaText 2 3 11 2" xfId="16290" xr:uid="{00000000-0005-0000-0000-00007D550000}"/>
    <cellStyle name="SAPBEXchaText 2 3 11 2 2" xfId="19382" xr:uid="{00000000-0005-0000-0000-00007E550000}"/>
    <cellStyle name="SAPBEXchaText 2 3 11 3" xfId="21927" xr:uid="{00000000-0005-0000-0000-00007F550000}"/>
    <cellStyle name="SAPBEXchaText 2 3 12" xfId="9170" xr:uid="{00000000-0005-0000-0000-000080550000}"/>
    <cellStyle name="SAPBEXchaText 2 3 12 2" xfId="24979" xr:uid="{00000000-0005-0000-0000-000081550000}"/>
    <cellStyle name="SAPBEXchaText 2 3 13" xfId="17939" xr:uid="{00000000-0005-0000-0000-000082550000}"/>
    <cellStyle name="SAPBEXchaText 2 3 2" xfId="8238" xr:uid="{00000000-0005-0000-0000-000083550000}"/>
    <cellStyle name="SAPBEXchaText 2 3 2 2" xfId="13363" xr:uid="{00000000-0005-0000-0000-000084550000}"/>
    <cellStyle name="SAPBEXchaText 2 3 2 2 2" xfId="21216" xr:uid="{00000000-0005-0000-0000-000085550000}"/>
    <cellStyle name="SAPBEXchaText 2 3 2 3" xfId="23251" xr:uid="{00000000-0005-0000-0000-000086550000}"/>
    <cellStyle name="SAPBEXchaText 2 3 3" xfId="9216" xr:uid="{00000000-0005-0000-0000-000087550000}"/>
    <cellStyle name="SAPBEXchaText 2 3 3 2" xfId="14298" xr:uid="{00000000-0005-0000-0000-000088550000}"/>
    <cellStyle name="SAPBEXchaText 2 3 3 2 2" xfId="24228" xr:uid="{00000000-0005-0000-0000-000089550000}"/>
    <cellStyle name="SAPBEXchaText 2 3 3 3" xfId="19207" xr:uid="{00000000-0005-0000-0000-00008A550000}"/>
    <cellStyle name="SAPBEXchaText 2 3 4" xfId="11517" xr:uid="{00000000-0005-0000-0000-00008B550000}"/>
    <cellStyle name="SAPBEXchaText 2 3 4 2" xfId="16458" xr:uid="{00000000-0005-0000-0000-00008C550000}"/>
    <cellStyle name="SAPBEXchaText 2 3 4 2 2" xfId="22504" xr:uid="{00000000-0005-0000-0000-00008D550000}"/>
    <cellStyle name="SAPBEXchaText 2 3 4 3" xfId="26807" xr:uid="{00000000-0005-0000-0000-00008E550000}"/>
    <cellStyle name="SAPBEXchaText 2 3 5" xfId="9092" xr:uid="{00000000-0005-0000-0000-00008F550000}"/>
    <cellStyle name="SAPBEXchaText 2 3 5 2" xfId="14185" xr:uid="{00000000-0005-0000-0000-000090550000}"/>
    <cellStyle name="SAPBEXchaText 2 3 5 2 2" xfId="20414" xr:uid="{00000000-0005-0000-0000-000091550000}"/>
    <cellStyle name="SAPBEXchaText 2 3 5 3" xfId="25527" xr:uid="{00000000-0005-0000-0000-000092550000}"/>
    <cellStyle name="SAPBEXchaText 2 3 6" xfId="10114" xr:uid="{00000000-0005-0000-0000-000093550000}"/>
    <cellStyle name="SAPBEXchaText 2 3 6 2" xfId="15141" xr:uid="{00000000-0005-0000-0000-000094550000}"/>
    <cellStyle name="SAPBEXchaText 2 3 6 2 2" xfId="18165" xr:uid="{00000000-0005-0000-0000-000095550000}"/>
    <cellStyle name="SAPBEXchaText 2 3 6 3" xfId="25310" xr:uid="{00000000-0005-0000-0000-000096550000}"/>
    <cellStyle name="SAPBEXchaText 2 3 7" xfId="11379" xr:uid="{00000000-0005-0000-0000-000097550000}"/>
    <cellStyle name="SAPBEXchaText 2 3 7 2" xfId="16327" xr:uid="{00000000-0005-0000-0000-000098550000}"/>
    <cellStyle name="SAPBEXchaText 2 3 7 2 2" xfId="27457" xr:uid="{00000000-0005-0000-0000-000099550000}"/>
    <cellStyle name="SAPBEXchaText 2 3 7 3" xfId="24345" xr:uid="{00000000-0005-0000-0000-00009A550000}"/>
    <cellStyle name="SAPBEXchaText 2 3 8" xfId="10739" xr:uid="{00000000-0005-0000-0000-00009B550000}"/>
    <cellStyle name="SAPBEXchaText 2 3 8 2" xfId="15729" xr:uid="{00000000-0005-0000-0000-00009C550000}"/>
    <cellStyle name="SAPBEXchaText 2 3 8 2 2" xfId="22621" xr:uid="{00000000-0005-0000-0000-00009D550000}"/>
    <cellStyle name="SAPBEXchaText 2 3 8 3" xfId="24355" xr:uid="{00000000-0005-0000-0000-00009E550000}"/>
    <cellStyle name="SAPBEXchaText 2 3 9" xfId="7742" xr:uid="{00000000-0005-0000-0000-00009F550000}"/>
    <cellStyle name="SAPBEXchaText 2 3 9 2" xfId="12890" xr:uid="{00000000-0005-0000-0000-0000A0550000}"/>
    <cellStyle name="SAPBEXchaText 2 3 9 2 2" xfId="22727" xr:uid="{00000000-0005-0000-0000-0000A1550000}"/>
    <cellStyle name="SAPBEXchaText 2 3 9 3" xfId="24752" xr:uid="{00000000-0005-0000-0000-0000A2550000}"/>
    <cellStyle name="SAPBEXchaText 2 4" xfId="3568" xr:uid="{00000000-0005-0000-0000-0000A3550000}"/>
    <cellStyle name="SAPBEXchaText 2 4 10" xfId="10604" xr:uid="{00000000-0005-0000-0000-0000A4550000}"/>
    <cellStyle name="SAPBEXchaText 2 4 10 2" xfId="15605" xr:uid="{00000000-0005-0000-0000-0000A5550000}"/>
    <cellStyle name="SAPBEXchaText 2 4 10 2 2" xfId="25456" xr:uid="{00000000-0005-0000-0000-0000A6550000}"/>
    <cellStyle name="SAPBEXchaText 2 4 10 3" xfId="25372" xr:uid="{00000000-0005-0000-0000-0000A7550000}"/>
    <cellStyle name="SAPBEXchaText 2 4 11" xfId="10309" xr:uid="{00000000-0005-0000-0000-0000A8550000}"/>
    <cellStyle name="SAPBEXchaText 2 4 11 2" xfId="15327" xr:uid="{00000000-0005-0000-0000-0000A9550000}"/>
    <cellStyle name="SAPBEXchaText 2 4 11 2 2" xfId="26936" xr:uid="{00000000-0005-0000-0000-0000AA550000}"/>
    <cellStyle name="SAPBEXchaText 2 4 11 3" xfId="18174" xr:uid="{00000000-0005-0000-0000-0000AB550000}"/>
    <cellStyle name="SAPBEXchaText 2 4 12" xfId="10557" xr:uid="{00000000-0005-0000-0000-0000AC550000}"/>
    <cellStyle name="SAPBEXchaText 2 4 12 2" xfId="26059" xr:uid="{00000000-0005-0000-0000-0000AD550000}"/>
    <cellStyle name="SAPBEXchaText 2 4 13" xfId="18821" xr:uid="{00000000-0005-0000-0000-0000AE550000}"/>
    <cellStyle name="SAPBEXchaText 2 4 2" xfId="8239" xr:uid="{00000000-0005-0000-0000-0000AF550000}"/>
    <cellStyle name="SAPBEXchaText 2 4 2 2" xfId="13364" xr:uid="{00000000-0005-0000-0000-0000B0550000}"/>
    <cellStyle name="SAPBEXchaText 2 4 2 2 2" xfId="18947" xr:uid="{00000000-0005-0000-0000-0000B1550000}"/>
    <cellStyle name="SAPBEXchaText 2 4 2 3" xfId="20836" xr:uid="{00000000-0005-0000-0000-0000B2550000}"/>
    <cellStyle name="SAPBEXchaText 2 4 3" xfId="10283" xr:uid="{00000000-0005-0000-0000-0000B3550000}"/>
    <cellStyle name="SAPBEXchaText 2 4 3 2" xfId="15303" xr:uid="{00000000-0005-0000-0000-0000B4550000}"/>
    <cellStyle name="SAPBEXchaText 2 4 3 2 2" xfId="19629" xr:uid="{00000000-0005-0000-0000-0000B5550000}"/>
    <cellStyle name="SAPBEXchaText 2 4 3 3" xfId="20187" xr:uid="{00000000-0005-0000-0000-0000B6550000}"/>
    <cellStyle name="SAPBEXchaText 2 4 4" xfId="10637" xr:uid="{00000000-0005-0000-0000-0000B7550000}"/>
    <cellStyle name="SAPBEXchaText 2 4 4 2" xfId="15637" xr:uid="{00000000-0005-0000-0000-0000B8550000}"/>
    <cellStyle name="SAPBEXchaText 2 4 4 2 2" xfId="24521" xr:uid="{00000000-0005-0000-0000-0000B9550000}"/>
    <cellStyle name="SAPBEXchaText 2 4 4 3" xfId="27646" xr:uid="{00000000-0005-0000-0000-0000BA550000}"/>
    <cellStyle name="SAPBEXchaText 2 4 5" xfId="9091" xr:uid="{00000000-0005-0000-0000-0000BB550000}"/>
    <cellStyle name="SAPBEXchaText 2 4 5 2" xfId="14184" xr:uid="{00000000-0005-0000-0000-0000BC550000}"/>
    <cellStyle name="SAPBEXchaText 2 4 5 2 2" xfId="19257" xr:uid="{00000000-0005-0000-0000-0000BD550000}"/>
    <cellStyle name="SAPBEXchaText 2 4 5 3" xfId="27403" xr:uid="{00000000-0005-0000-0000-0000BE550000}"/>
    <cellStyle name="SAPBEXchaText 2 4 6" xfId="9762" xr:uid="{00000000-0005-0000-0000-0000BF550000}"/>
    <cellStyle name="SAPBEXchaText 2 4 6 2" xfId="14807" xr:uid="{00000000-0005-0000-0000-0000C0550000}"/>
    <cellStyle name="SAPBEXchaText 2 4 6 2 2" xfId="23046" xr:uid="{00000000-0005-0000-0000-0000C1550000}"/>
    <cellStyle name="SAPBEXchaText 2 4 6 3" xfId="24902" xr:uid="{00000000-0005-0000-0000-0000C2550000}"/>
    <cellStyle name="SAPBEXchaText 2 4 7" xfId="11567" xr:uid="{00000000-0005-0000-0000-0000C3550000}"/>
    <cellStyle name="SAPBEXchaText 2 4 7 2" xfId="16504" xr:uid="{00000000-0005-0000-0000-0000C4550000}"/>
    <cellStyle name="SAPBEXchaText 2 4 7 2 2" xfId="25286" xr:uid="{00000000-0005-0000-0000-0000C5550000}"/>
    <cellStyle name="SAPBEXchaText 2 4 7 3" xfId="22625" xr:uid="{00000000-0005-0000-0000-0000C6550000}"/>
    <cellStyle name="SAPBEXchaText 2 4 8" xfId="8561" xr:uid="{00000000-0005-0000-0000-0000C7550000}"/>
    <cellStyle name="SAPBEXchaText 2 4 8 2" xfId="13679" xr:uid="{00000000-0005-0000-0000-0000C8550000}"/>
    <cellStyle name="SAPBEXchaText 2 4 8 2 2" xfId="28298" xr:uid="{00000000-0005-0000-0000-0000C9550000}"/>
    <cellStyle name="SAPBEXchaText 2 4 8 3" xfId="18436" xr:uid="{00000000-0005-0000-0000-0000CA550000}"/>
    <cellStyle name="SAPBEXchaText 2 4 9" xfId="9636" xr:uid="{00000000-0005-0000-0000-0000CB550000}"/>
    <cellStyle name="SAPBEXchaText 2 4 9 2" xfId="14689" xr:uid="{00000000-0005-0000-0000-0000CC550000}"/>
    <cellStyle name="SAPBEXchaText 2 4 9 2 2" xfId="21499" xr:uid="{00000000-0005-0000-0000-0000CD550000}"/>
    <cellStyle name="SAPBEXchaText 2 4 9 3" xfId="23238" xr:uid="{00000000-0005-0000-0000-0000CE550000}"/>
    <cellStyle name="SAPBEXchaText 2 5" xfId="8236" xr:uid="{00000000-0005-0000-0000-0000CF550000}"/>
    <cellStyle name="SAPBEXchaText 2 5 2" xfId="13361" xr:uid="{00000000-0005-0000-0000-0000D0550000}"/>
    <cellStyle name="SAPBEXchaText 2 5 2 2" xfId="26134" xr:uid="{00000000-0005-0000-0000-0000D1550000}"/>
    <cellStyle name="SAPBEXchaText 2 5 3" xfId="18468" xr:uid="{00000000-0005-0000-0000-0000D2550000}"/>
    <cellStyle name="SAPBEXchaText 2 6" xfId="10813" xr:uid="{00000000-0005-0000-0000-0000D3550000}"/>
    <cellStyle name="SAPBEXchaText 2 6 2" xfId="15797" xr:uid="{00000000-0005-0000-0000-0000D4550000}"/>
    <cellStyle name="SAPBEXchaText 2 6 2 2" xfId="24149" xr:uid="{00000000-0005-0000-0000-0000D5550000}"/>
    <cellStyle name="SAPBEXchaText 2 6 3" xfId="27386" xr:uid="{00000000-0005-0000-0000-0000D6550000}"/>
    <cellStyle name="SAPBEXchaText 2 7" xfId="11518" xr:uid="{00000000-0005-0000-0000-0000D7550000}"/>
    <cellStyle name="SAPBEXchaText 2 7 2" xfId="16459" xr:uid="{00000000-0005-0000-0000-0000D8550000}"/>
    <cellStyle name="SAPBEXchaText 2 7 2 2" xfId="20790" xr:uid="{00000000-0005-0000-0000-0000D9550000}"/>
    <cellStyle name="SAPBEXchaText 2 7 3" xfId="28341" xr:uid="{00000000-0005-0000-0000-0000DA550000}"/>
    <cellStyle name="SAPBEXchaText 2 8" xfId="9094" xr:uid="{00000000-0005-0000-0000-0000DB550000}"/>
    <cellStyle name="SAPBEXchaText 2 8 2" xfId="14187" xr:uid="{00000000-0005-0000-0000-0000DC550000}"/>
    <cellStyle name="SAPBEXchaText 2 8 2 2" xfId="25185" xr:uid="{00000000-0005-0000-0000-0000DD550000}"/>
    <cellStyle name="SAPBEXchaText 2 8 3" xfId="23349" xr:uid="{00000000-0005-0000-0000-0000DE550000}"/>
    <cellStyle name="SAPBEXchaText 2 9" xfId="7858" xr:uid="{00000000-0005-0000-0000-0000DF550000}"/>
    <cellStyle name="SAPBEXchaText 2 9 2" xfId="13006" xr:uid="{00000000-0005-0000-0000-0000E0550000}"/>
    <cellStyle name="SAPBEXchaText 2 9 2 2" xfId="22259" xr:uid="{00000000-0005-0000-0000-0000E1550000}"/>
    <cellStyle name="SAPBEXchaText 2 9 3" xfId="23893" xr:uid="{00000000-0005-0000-0000-0000E2550000}"/>
    <cellStyle name="SAPBEXchaText 3" xfId="3569" xr:uid="{00000000-0005-0000-0000-0000E3550000}"/>
    <cellStyle name="SAPBEXchaText 3 10" xfId="11744" xr:uid="{00000000-0005-0000-0000-0000E4550000}"/>
    <cellStyle name="SAPBEXchaText 3 10 2" xfId="16662" xr:uid="{00000000-0005-0000-0000-0000E5550000}"/>
    <cellStyle name="SAPBEXchaText 3 10 2 2" xfId="26770" xr:uid="{00000000-0005-0000-0000-0000E6550000}"/>
    <cellStyle name="SAPBEXchaText 3 10 3" xfId="21070" xr:uid="{00000000-0005-0000-0000-0000E7550000}"/>
    <cellStyle name="SAPBEXchaText 3 11" xfId="9934" xr:uid="{00000000-0005-0000-0000-0000E8550000}"/>
    <cellStyle name="SAPBEXchaText 3 11 2" xfId="14974" xr:uid="{00000000-0005-0000-0000-0000E9550000}"/>
    <cellStyle name="SAPBEXchaText 3 11 2 2" xfId="24815" xr:uid="{00000000-0005-0000-0000-0000EA550000}"/>
    <cellStyle name="SAPBEXchaText 3 11 3" xfId="19327" xr:uid="{00000000-0005-0000-0000-0000EB550000}"/>
    <cellStyle name="SAPBEXchaText 3 12" xfId="9687" xr:uid="{00000000-0005-0000-0000-0000EC550000}"/>
    <cellStyle name="SAPBEXchaText 3 12 2" xfId="22122" xr:uid="{00000000-0005-0000-0000-0000ED550000}"/>
    <cellStyle name="SAPBEXchaText 3 13" xfId="25642" xr:uid="{00000000-0005-0000-0000-0000EE550000}"/>
    <cellStyle name="SAPBEXchaText 3 2" xfId="8240" xr:uid="{00000000-0005-0000-0000-0000EF550000}"/>
    <cellStyle name="SAPBEXchaText 3 2 2" xfId="13365" xr:uid="{00000000-0005-0000-0000-0000F0550000}"/>
    <cellStyle name="SAPBEXchaText 3 2 2 2" xfId="23063" xr:uid="{00000000-0005-0000-0000-0000F1550000}"/>
    <cellStyle name="SAPBEXchaText 3 2 3" xfId="20727" xr:uid="{00000000-0005-0000-0000-0000F2550000}"/>
    <cellStyle name="SAPBEXchaText 3 3" xfId="9222" xr:uid="{00000000-0005-0000-0000-0000F3550000}"/>
    <cellStyle name="SAPBEXchaText 3 3 2" xfId="14304" xr:uid="{00000000-0005-0000-0000-0000F4550000}"/>
    <cellStyle name="SAPBEXchaText 3 3 2 2" xfId="26621" xr:uid="{00000000-0005-0000-0000-0000F5550000}"/>
    <cellStyle name="SAPBEXchaText 3 3 3" xfId="24115" xr:uid="{00000000-0005-0000-0000-0000F6550000}"/>
    <cellStyle name="SAPBEXchaText 3 4" xfId="11516" xr:uid="{00000000-0005-0000-0000-0000F7550000}"/>
    <cellStyle name="SAPBEXchaText 3 4 2" xfId="16457" xr:uid="{00000000-0005-0000-0000-0000F8550000}"/>
    <cellStyle name="SAPBEXchaText 3 4 2 2" xfId="18486" xr:uid="{00000000-0005-0000-0000-0000F9550000}"/>
    <cellStyle name="SAPBEXchaText 3 4 3" xfId="20779" xr:uid="{00000000-0005-0000-0000-0000FA550000}"/>
    <cellStyle name="SAPBEXchaText 3 5" xfId="9090" xr:uid="{00000000-0005-0000-0000-0000FB550000}"/>
    <cellStyle name="SAPBEXchaText 3 5 2" xfId="14183" xr:uid="{00000000-0005-0000-0000-0000FC550000}"/>
    <cellStyle name="SAPBEXchaText 3 5 2 2" xfId="18057" xr:uid="{00000000-0005-0000-0000-0000FD550000}"/>
    <cellStyle name="SAPBEXchaText 3 5 3" xfId="27152" xr:uid="{00000000-0005-0000-0000-0000FE550000}"/>
    <cellStyle name="SAPBEXchaText 3 6" xfId="11877" xr:uid="{00000000-0005-0000-0000-0000FF550000}"/>
    <cellStyle name="SAPBEXchaText 3 6 2" xfId="16788" xr:uid="{00000000-0005-0000-0000-000000560000}"/>
    <cellStyle name="SAPBEXchaText 3 6 2 2" xfId="18309" xr:uid="{00000000-0005-0000-0000-000001560000}"/>
    <cellStyle name="SAPBEXchaText 3 6 3" xfId="22885" xr:uid="{00000000-0005-0000-0000-000002560000}"/>
    <cellStyle name="SAPBEXchaText 3 7" xfId="11692" xr:uid="{00000000-0005-0000-0000-000003560000}"/>
    <cellStyle name="SAPBEXchaText 3 7 2" xfId="16620" xr:uid="{00000000-0005-0000-0000-000004560000}"/>
    <cellStyle name="SAPBEXchaText 3 7 2 2" xfId="19717" xr:uid="{00000000-0005-0000-0000-000005560000}"/>
    <cellStyle name="SAPBEXchaText 3 7 3" xfId="23807" xr:uid="{00000000-0005-0000-0000-000006560000}"/>
    <cellStyle name="SAPBEXchaText 3 8" xfId="8562" xr:uid="{00000000-0005-0000-0000-000007560000}"/>
    <cellStyle name="SAPBEXchaText 3 8 2" xfId="13680" xr:uid="{00000000-0005-0000-0000-000008560000}"/>
    <cellStyle name="SAPBEXchaText 3 8 2 2" xfId="25222" xr:uid="{00000000-0005-0000-0000-000009560000}"/>
    <cellStyle name="SAPBEXchaText 3 8 3" xfId="26117" xr:uid="{00000000-0005-0000-0000-00000A560000}"/>
    <cellStyle name="SAPBEXchaText 3 9" xfId="10293" xr:uid="{00000000-0005-0000-0000-00000B560000}"/>
    <cellStyle name="SAPBEXchaText 3 9 2" xfId="15313" xr:uid="{00000000-0005-0000-0000-00000C560000}"/>
    <cellStyle name="SAPBEXchaText 3 9 2 2" xfId="25031" xr:uid="{00000000-0005-0000-0000-00000D560000}"/>
    <cellStyle name="SAPBEXchaText 3 9 3" xfId="20249" xr:uid="{00000000-0005-0000-0000-00000E560000}"/>
    <cellStyle name="SAPBEXchaText 4" xfId="3570" xr:uid="{00000000-0005-0000-0000-00000F560000}"/>
    <cellStyle name="SAPBEXchaText 4 10" xfId="11658" xr:uid="{00000000-0005-0000-0000-000010560000}"/>
    <cellStyle name="SAPBEXchaText 4 10 2" xfId="16586" xr:uid="{00000000-0005-0000-0000-000011560000}"/>
    <cellStyle name="SAPBEXchaText 4 10 2 2" xfId="26057" xr:uid="{00000000-0005-0000-0000-000012560000}"/>
    <cellStyle name="SAPBEXchaText 4 10 3" xfId="25240" xr:uid="{00000000-0005-0000-0000-000013560000}"/>
    <cellStyle name="SAPBEXchaText 4 11" xfId="12035" xr:uid="{00000000-0005-0000-0000-000014560000}"/>
    <cellStyle name="SAPBEXchaText 4 11 2" xfId="16934" xr:uid="{00000000-0005-0000-0000-000015560000}"/>
    <cellStyle name="SAPBEXchaText 4 11 2 2" xfId="18994" xr:uid="{00000000-0005-0000-0000-000016560000}"/>
    <cellStyle name="SAPBEXchaText 4 11 3" xfId="17815" xr:uid="{00000000-0005-0000-0000-000017560000}"/>
    <cellStyle name="SAPBEXchaText 4 12" xfId="12667" xr:uid="{00000000-0005-0000-0000-000018560000}"/>
    <cellStyle name="SAPBEXchaText 4 12 2" xfId="23264" xr:uid="{00000000-0005-0000-0000-000019560000}"/>
    <cellStyle name="SAPBEXchaText 4 13" xfId="27588" xr:uid="{00000000-0005-0000-0000-00001A560000}"/>
    <cellStyle name="SAPBEXchaText 4 2" xfId="8241" xr:uid="{00000000-0005-0000-0000-00001B560000}"/>
    <cellStyle name="SAPBEXchaText 4 2 2" xfId="13366" xr:uid="{00000000-0005-0000-0000-00001C560000}"/>
    <cellStyle name="SAPBEXchaText 4 2 2 2" xfId="19275" xr:uid="{00000000-0005-0000-0000-00001D560000}"/>
    <cellStyle name="SAPBEXchaText 4 2 3" xfId="23185" xr:uid="{00000000-0005-0000-0000-00001E560000}"/>
    <cellStyle name="SAPBEXchaText 4 3" xfId="9217" xr:uid="{00000000-0005-0000-0000-00001F560000}"/>
    <cellStyle name="SAPBEXchaText 4 3 2" xfId="14299" xr:uid="{00000000-0005-0000-0000-000020560000}"/>
    <cellStyle name="SAPBEXchaText 4 3 2 2" xfId="26409" xr:uid="{00000000-0005-0000-0000-000021560000}"/>
    <cellStyle name="SAPBEXchaText 4 3 3" xfId="18838" xr:uid="{00000000-0005-0000-0000-000022560000}"/>
    <cellStyle name="SAPBEXchaText 4 4" xfId="8528" xr:uid="{00000000-0005-0000-0000-000023560000}"/>
    <cellStyle name="SAPBEXchaText 4 4 2" xfId="13647" xr:uid="{00000000-0005-0000-0000-000024560000}"/>
    <cellStyle name="SAPBEXchaText 4 4 2 2" xfId="26819" xr:uid="{00000000-0005-0000-0000-000025560000}"/>
    <cellStyle name="SAPBEXchaText 4 4 3" xfId="19110" xr:uid="{00000000-0005-0000-0000-000026560000}"/>
    <cellStyle name="SAPBEXchaText 4 5" xfId="9089" xr:uid="{00000000-0005-0000-0000-000027560000}"/>
    <cellStyle name="SAPBEXchaText 4 5 2" xfId="14182" xr:uid="{00000000-0005-0000-0000-000028560000}"/>
    <cellStyle name="SAPBEXchaText 4 5 2 2" xfId="23955" xr:uid="{00000000-0005-0000-0000-000029560000}"/>
    <cellStyle name="SAPBEXchaText 4 5 3" xfId="26765" xr:uid="{00000000-0005-0000-0000-00002A560000}"/>
    <cellStyle name="SAPBEXchaText 4 6" xfId="7856" xr:uid="{00000000-0005-0000-0000-00002B560000}"/>
    <cellStyle name="SAPBEXchaText 4 6 2" xfId="13004" xr:uid="{00000000-0005-0000-0000-00002C560000}"/>
    <cellStyle name="SAPBEXchaText 4 6 2 2" xfId="21733" xr:uid="{00000000-0005-0000-0000-00002D560000}"/>
    <cellStyle name="SAPBEXchaText 4 6 3" xfId="24697" xr:uid="{00000000-0005-0000-0000-00002E560000}"/>
    <cellStyle name="SAPBEXchaText 4 7" xfId="11412" xr:uid="{00000000-0005-0000-0000-00002F560000}"/>
    <cellStyle name="SAPBEXchaText 4 7 2" xfId="16357" xr:uid="{00000000-0005-0000-0000-000030560000}"/>
    <cellStyle name="SAPBEXchaText 4 7 2 2" xfId="23785" xr:uid="{00000000-0005-0000-0000-000031560000}"/>
    <cellStyle name="SAPBEXchaText 4 7 3" xfId="25455" xr:uid="{00000000-0005-0000-0000-000032560000}"/>
    <cellStyle name="SAPBEXchaText 4 8" xfId="8563" xr:uid="{00000000-0005-0000-0000-000033560000}"/>
    <cellStyle name="SAPBEXchaText 4 8 2" xfId="13681" xr:uid="{00000000-0005-0000-0000-000034560000}"/>
    <cellStyle name="SAPBEXchaText 4 8 2 2" xfId="21189" xr:uid="{00000000-0005-0000-0000-000035560000}"/>
    <cellStyle name="SAPBEXchaText 4 8 3" xfId="19401" xr:uid="{00000000-0005-0000-0000-000036560000}"/>
    <cellStyle name="SAPBEXchaText 4 9" xfId="10565" xr:uid="{00000000-0005-0000-0000-000037560000}"/>
    <cellStyle name="SAPBEXchaText 4 9 2" xfId="15573" xr:uid="{00000000-0005-0000-0000-000038560000}"/>
    <cellStyle name="SAPBEXchaText 4 9 2 2" xfId="24851" xr:uid="{00000000-0005-0000-0000-000039560000}"/>
    <cellStyle name="SAPBEXchaText 4 9 3" xfId="22860" xr:uid="{00000000-0005-0000-0000-00003A560000}"/>
    <cellStyle name="SAPBEXchaText 5" xfId="3571" xr:uid="{00000000-0005-0000-0000-00003B560000}"/>
    <cellStyle name="SAPBEXchaText 5 10" xfId="8917" xr:uid="{00000000-0005-0000-0000-00003C560000}"/>
    <cellStyle name="SAPBEXchaText 5 10 2" xfId="14019" xr:uid="{00000000-0005-0000-0000-00003D560000}"/>
    <cellStyle name="SAPBEXchaText 5 10 2 2" xfId="26797" xr:uid="{00000000-0005-0000-0000-00003E560000}"/>
    <cellStyle name="SAPBEXchaText 5 10 3" xfId="20685" xr:uid="{00000000-0005-0000-0000-00003F560000}"/>
    <cellStyle name="SAPBEXchaText 5 11" xfId="8924" xr:uid="{00000000-0005-0000-0000-000040560000}"/>
    <cellStyle name="SAPBEXchaText 5 11 2" xfId="14025" xr:uid="{00000000-0005-0000-0000-000041560000}"/>
    <cellStyle name="SAPBEXchaText 5 11 2 2" xfId="27364" xr:uid="{00000000-0005-0000-0000-000042560000}"/>
    <cellStyle name="SAPBEXchaText 5 11 3" xfId="20716" xr:uid="{00000000-0005-0000-0000-000043560000}"/>
    <cellStyle name="SAPBEXchaText 5 12" xfId="9929" xr:uid="{00000000-0005-0000-0000-000044560000}"/>
    <cellStyle name="SAPBEXchaText 5 12 2" xfId="27494" xr:uid="{00000000-0005-0000-0000-000045560000}"/>
    <cellStyle name="SAPBEXchaText 5 13" xfId="17955" xr:uid="{00000000-0005-0000-0000-000046560000}"/>
    <cellStyle name="SAPBEXchaText 5 2" xfId="8242" xr:uid="{00000000-0005-0000-0000-000047560000}"/>
    <cellStyle name="SAPBEXchaText 5 2 2" xfId="13367" xr:uid="{00000000-0005-0000-0000-000048560000}"/>
    <cellStyle name="SAPBEXchaText 5 2 2 2" xfId="23030" xr:uid="{00000000-0005-0000-0000-000049560000}"/>
    <cellStyle name="SAPBEXchaText 5 2 3" xfId="27054" xr:uid="{00000000-0005-0000-0000-00004A560000}"/>
    <cellStyle name="SAPBEXchaText 5 3" xfId="9218" xr:uid="{00000000-0005-0000-0000-00004B560000}"/>
    <cellStyle name="SAPBEXchaText 5 3 2" xfId="14300" xr:uid="{00000000-0005-0000-0000-00004C560000}"/>
    <cellStyle name="SAPBEXchaText 5 3 2 2" xfId="23553" xr:uid="{00000000-0005-0000-0000-00004D560000}"/>
    <cellStyle name="SAPBEXchaText 5 3 3" xfId="18313" xr:uid="{00000000-0005-0000-0000-00004E560000}"/>
    <cellStyle name="SAPBEXchaText 5 4" xfId="11169" xr:uid="{00000000-0005-0000-0000-00004F560000}"/>
    <cellStyle name="SAPBEXchaText 5 4 2" xfId="16130" xr:uid="{00000000-0005-0000-0000-000050560000}"/>
    <cellStyle name="SAPBEXchaText 5 4 2 2" xfId="18945" xr:uid="{00000000-0005-0000-0000-000051560000}"/>
    <cellStyle name="SAPBEXchaText 5 4 3" xfId="19074" xr:uid="{00000000-0005-0000-0000-000052560000}"/>
    <cellStyle name="SAPBEXchaText 5 5" xfId="9478" xr:uid="{00000000-0005-0000-0000-000053560000}"/>
    <cellStyle name="SAPBEXchaText 5 5 2" xfId="14548" xr:uid="{00000000-0005-0000-0000-000054560000}"/>
    <cellStyle name="SAPBEXchaText 5 5 2 2" xfId="19398" xr:uid="{00000000-0005-0000-0000-000055560000}"/>
    <cellStyle name="SAPBEXchaText 5 5 3" xfId="26820" xr:uid="{00000000-0005-0000-0000-000056560000}"/>
    <cellStyle name="SAPBEXchaText 5 6" xfId="10571" xr:uid="{00000000-0005-0000-0000-000057560000}"/>
    <cellStyle name="SAPBEXchaText 5 6 2" xfId="15579" xr:uid="{00000000-0005-0000-0000-000058560000}"/>
    <cellStyle name="SAPBEXchaText 5 6 2 2" xfId="20758" xr:uid="{00000000-0005-0000-0000-000059560000}"/>
    <cellStyle name="SAPBEXchaText 5 6 3" xfId="19616" xr:uid="{00000000-0005-0000-0000-00005A560000}"/>
    <cellStyle name="SAPBEXchaText 5 7" xfId="8537" xr:uid="{00000000-0005-0000-0000-00005B560000}"/>
    <cellStyle name="SAPBEXchaText 5 7 2" xfId="13655" xr:uid="{00000000-0005-0000-0000-00005C560000}"/>
    <cellStyle name="SAPBEXchaText 5 7 2 2" xfId="27431" xr:uid="{00000000-0005-0000-0000-00005D560000}"/>
    <cellStyle name="SAPBEXchaText 5 7 3" xfId="23833" xr:uid="{00000000-0005-0000-0000-00005E560000}"/>
    <cellStyle name="SAPBEXchaText 5 8" xfId="10984" xr:uid="{00000000-0005-0000-0000-00005F560000}"/>
    <cellStyle name="SAPBEXchaText 5 8 2" xfId="15959" xr:uid="{00000000-0005-0000-0000-000060560000}"/>
    <cellStyle name="SAPBEXchaText 5 8 2 2" xfId="21825" xr:uid="{00000000-0005-0000-0000-000061560000}"/>
    <cellStyle name="SAPBEXchaText 5 8 3" xfId="23213" xr:uid="{00000000-0005-0000-0000-000062560000}"/>
    <cellStyle name="SAPBEXchaText 5 9" xfId="12020" xr:uid="{00000000-0005-0000-0000-000063560000}"/>
    <cellStyle name="SAPBEXchaText 5 9 2" xfId="16922" xr:uid="{00000000-0005-0000-0000-000064560000}"/>
    <cellStyle name="SAPBEXchaText 5 9 2 2" xfId="21363" xr:uid="{00000000-0005-0000-0000-000065560000}"/>
    <cellStyle name="SAPBEXchaText 5 9 3" xfId="17866" xr:uid="{00000000-0005-0000-0000-000066560000}"/>
    <cellStyle name="SAPBEXchaText 6" xfId="8235" xr:uid="{00000000-0005-0000-0000-000067560000}"/>
    <cellStyle name="SAPBEXchaText 6 2" xfId="13360" xr:uid="{00000000-0005-0000-0000-000068560000}"/>
    <cellStyle name="SAPBEXchaText 6 2 2" xfId="19537" xr:uid="{00000000-0005-0000-0000-000069560000}"/>
    <cellStyle name="SAPBEXchaText 6 3" xfId="22580" xr:uid="{00000000-0005-0000-0000-00006A560000}"/>
    <cellStyle name="SAPBEXchaText 7" xfId="9215" xr:uid="{00000000-0005-0000-0000-00006B560000}"/>
    <cellStyle name="SAPBEXchaText 7 2" xfId="14297" xr:uid="{00000000-0005-0000-0000-00006C560000}"/>
    <cellStyle name="SAPBEXchaText 7 2 2" xfId="23646" xr:uid="{00000000-0005-0000-0000-00006D560000}"/>
    <cellStyle name="SAPBEXchaText 7 3" xfId="21286" xr:uid="{00000000-0005-0000-0000-00006E560000}"/>
    <cellStyle name="SAPBEXchaText 8" xfId="9181" xr:uid="{00000000-0005-0000-0000-00006F560000}"/>
    <cellStyle name="SAPBEXchaText 8 2" xfId="14264" xr:uid="{00000000-0005-0000-0000-000070560000}"/>
    <cellStyle name="SAPBEXchaText 8 2 2" xfId="27605" xr:uid="{00000000-0005-0000-0000-000071560000}"/>
    <cellStyle name="SAPBEXchaText 8 3" xfId="20703" xr:uid="{00000000-0005-0000-0000-000072560000}"/>
    <cellStyle name="SAPBEXchaText 9" xfId="9095" xr:uid="{00000000-0005-0000-0000-000073560000}"/>
    <cellStyle name="SAPBEXchaText 9 2" xfId="14188" xr:uid="{00000000-0005-0000-0000-000074560000}"/>
    <cellStyle name="SAPBEXchaText 9 2 2" xfId="25277" xr:uid="{00000000-0005-0000-0000-000075560000}"/>
    <cellStyle name="SAPBEXchaText 9 3" xfId="27148" xr:uid="{00000000-0005-0000-0000-000076560000}"/>
    <cellStyle name="SAPBEXexcBad7" xfId="2096" xr:uid="{00000000-0005-0000-0000-000077560000}"/>
    <cellStyle name="SAPBEXexcBad7 10" xfId="11461" xr:uid="{00000000-0005-0000-0000-000078560000}"/>
    <cellStyle name="SAPBEXexcBad7 10 2" xfId="16405" xr:uid="{00000000-0005-0000-0000-000079560000}"/>
    <cellStyle name="SAPBEXexcBad7 10 2 2" xfId="27069" xr:uid="{00000000-0005-0000-0000-00007A560000}"/>
    <cellStyle name="SAPBEXexcBad7 10 3" xfId="24568" xr:uid="{00000000-0005-0000-0000-00007B560000}"/>
    <cellStyle name="SAPBEXexcBad7 11" xfId="8594" xr:uid="{00000000-0005-0000-0000-00007C560000}"/>
    <cellStyle name="SAPBEXexcBad7 11 2" xfId="13712" xr:uid="{00000000-0005-0000-0000-00007D560000}"/>
    <cellStyle name="SAPBEXexcBad7 11 2 2" xfId="23195" xr:uid="{00000000-0005-0000-0000-00007E560000}"/>
    <cellStyle name="SAPBEXexcBad7 11 3" xfId="21347" xr:uid="{00000000-0005-0000-0000-00007F560000}"/>
    <cellStyle name="SAPBEXexcBad7 12" xfId="10066" xr:uid="{00000000-0005-0000-0000-000080560000}"/>
    <cellStyle name="SAPBEXexcBad7 12 2" xfId="15096" xr:uid="{00000000-0005-0000-0000-000081560000}"/>
    <cellStyle name="SAPBEXexcBad7 12 2 2" xfId="22784" xr:uid="{00000000-0005-0000-0000-000082560000}"/>
    <cellStyle name="SAPBEXexcBad7 12 3" xfId="24430" xr:uid="{00000000-0005-0000-0000-000083560000}"/>
    <cellStyle name="SAPBEXexcBad7 13" xfId="12065" xr:uid="{00000000-0005-0000-0000-000084560000}"/>
    <cellStyle name="SAPBEXexcBad7 13 2" xfId="16962" xr:uid="{00000000-0005-0000-0000-000085560000}"/>
    <cellStyle name="SAPBEXexcBad7 13 2 2" xfId="26842" xr:uid="{00000000-0005-0000-0000-000086560000}"/>
    <cellStyle name="SAPBEXexcBad7 13 3" xfId="19795" xr:uid="{00000000-0005-0000-0000-000087560000}"/>
    <cellStyle name="SAPBEXexcBad7 14" xfId="10228" xr:uid="{00000000-0005-0000-0000-000088560000}"/>
    <cellStyle name="SAPBEXexcBad7 14 2" xfId="15252" xr:uid="{00000000-0005-0000-0000-000089560000}"/>
    <cellStyle name="SAPBEXexcBad7 14 2 2" xfId="18773" xr:uid="{00000000-0005-0000-0000-00008A560000}"/>
    <cellStyle name="SAPBEXexcBad7 14 3" xfId="24619" xr:uid="{00000000-0005-0000-0000-00008B560000}"/>
    <cellStyle name="SAPBEXexcBad7 15" xfId="10815" xr:uid="{00000000-0005-0000-0000-00008C560000}"/>
    <cellStyle name="SAPBEXexcBad7 15 2" xfId="23887" xr:uid="{00000000-0005-0000-0000-00008D560000}"/>
    <cellStyle name="SAPBEXexcBad7 16" xfId="3572" xr:uid="{00000000-0005-0000-0000-00008E560000}"/>
    <cellStyle name="SAPBEXexcBad7 16 2" xfId="27982" xr:uid="{00000000-0005-0000-0000-00008F560000}"/>
    <cellStyle name="SAPBEXexcBad7 17" xfId="19728" xr:uid="{00000000-0005-0000-0000-000090560000}"/>
    <cellStyle name="SAPBEXexcBad7 2" xfId="3573" xr:uid="{00000000-0005-0000-0000-000091560000}"/>
    <cellStyle name="SAPBEXexcBad7 2 10" xfId="10891" xr:uid="{00000000-0005-0000-0000-000092560000}"/>
    <cellStyle name="SAPBEXexcBad7 2 10 2" xfId="15872" xr:uid="{00000000-0005-0000-0000-000093560000}"/>
    <cellStyle name="SAPBEXexcBad7 2 10 2 2" xfId="20546" xr:uid="{00000000-0005-0000-0000-000094560000}"/>
    <cellStyle name="SAPBEXexcBad7 2 10 3" xfId="20088" xr:uid="{00000000-0005-0000-0000-000095560000}"/>
    <cellStyle name="SAPBEXexcBad7 2 11" xfId="10077" xr:uid="{00000000-0005-0000-0000-000096560000}"/>
    <cellStyle name="SAPBEXexcBad7 2 11 2" xfId="15107" xr:uid="{00000000-0005-0000-0000-000097560000}"/>
    <cellStyle name="SAPBEXexcBad7 2 11 2 2" xfId="20665" xr:uid="{00000000-0005-0000-0000-000098560000}"/>
    <cellStyle name="SAPBEXexcBad7 2 11 3" xfId="20765" xr:uid="{00000000-0005-0000-0000-000099560000}"/>
    <cellStyle name="SAPBEXexcBad7 2 12" xfId="10598" xr:uid="{00000000-0005-0000-0000-00009A560000}"/>
    <cellStyle name="SAPBEXexcBad7 2 12 2" xfId="15599" xr:uid="{00000000-0005-0000-0000-00009B560000}"/>
    <cellStyle name="SAPBEXexcBad7 2 12 2 2" xfId="18024" xr:uid="{00000000-0005-0000-0000-00009C560000}"/>
    <cellStyle name="SAPBEXexcBad7 2 12 3" xfId="24718" xr:uid="{00000000-0005-0000-0000-00009D560000}"/>
    <cellStyle name="SAPBEXexcBad7 2 13" xfId="12617" xr:uid="{00000000-0005-0000-0000-00009E560000}"/>
    <cellStyle name="SAPBEXexcBad7 2 13 2" xfId="17436" xr:uid="{00000000-0005-0000-0000-00009F560000}"/>
    <cellStyle name="SAPBEXexcBad7 2 13 2 2" xfId="25263" xr:uid="{00000000-0005-0000-0000-0000A0560000}"/>
    <cellStyle name="SAPBEXexcBad7 2 13 3" xfId="20065" xr:uid="{00000000-0005-0000-0000-0000A1560000}"/>
    <cellStyle name="SAPBEXexcBad7 2 14" xfId="12480" xr:uid="{00000000-0005-0000-0000-0000A2560000}"/>
    <cellStyle name="SAPBEXexcBad7 2 14 2" xfId="21659" xr:uid="{00000000-0005-0000-0000-0000A3560000}"/>
    <cellStyle name="SAPBEXexcBad7 2 15" xfId="27805" xr:uid="{00000000-0005-0000-0000-0000A4560000}"/>
    <cellStyle name="SAPBEXexcBad7 2 2" xfId="3574" xr:uid="{00000000-0005-0000-0000-0000A5560000}"/>
    <cellStyle name="SAPBEXexcBad7 2 2 10" xfId="10599" xr:uid="{00000000-0005-0000-0000-0000A6560000}"/>
    <cellStyle name="SAPBEXexcBad7 2 2 10 2" xfId="15600" xr:uid="{00000000-0005-0000-0000-0000A7560000}"/>
    <cellStyle name="SAPBEXexcBad7 2 2 10 2 2" xfId="22553" xr:uid="{00000000-0005-0000-0000-0000A8560000}"/>
    <cellStyle name="SAPBEXexcBad7 2 2 10 3" xfId="27837" xr:uid="{00000000-0005-0000-0000-0000A9560000}"/>
    <cellStyle name="SAPBEXexcBad7 2 2 11" xfId="12386" xr:uid="{00000000-0005-0000-0000-0000AA560000}"/>
    <cellStyle name="SAPBEXexcBad7 2 2 11 2" xfId="17251" xr:uid="{00000000-0005-0000-0000-0000AB560000}"/>
    <cellStyle name="SAPBEXexcBad7 2 2 11 2 2" xfId="25294" xr:uid="{00000000-0005-0000-0000-0000AC560000}"/>
    <cellStyle name="SAPBEXexcBad7 2 2 11 3" xfId="21125" xr:uid="{00000000-0005-0000-0000-0000AD560000}"/>
    <cellStyle name="SAPBEXexcBad7 2 2 12" xfId="12551" xr:uid="{00000000-0005-0000-0000-0000AE560000}"/>
    <cellStyle name="SAPBEXexcBad7 2 2 12 2" xfId="20022" xr:uid="{00000000-0005-0000-0000-0000AF560000}"/>
    <cellStyle name="SAPBEXexcBad7 2 2 13" xfId="26100" xr:uid="{00000000-0005-0000-0000-0000B0560000}"/>
    <cellStyle name="SAPBEXexcBad7 2 2 2" xfId="8245" xr:uid="{00000000-0005-0000-0000-0000B1560000}"/>
    <cellStyle name="SAPBEXexcBad7 2 2 2 2" xfId="13370" xr:uid="{00000000-0005-0000-0000-0000B2560000}"/>
    <cellStyle name="SAPBEXexcBad7 2 2 2 2 2" xfId="18285" xr:uid="{00000000-0005-0000-0000-0000B3560000}"/>
    <cellStyle name="SAPBEXexcBad7 2 2 2 3" xfId="20061" xr:uid="{00000000-0005-0000-0000-0000B4560000}"/>
    <cellStyle name="SAPBEXexcBad7 2 2 3" xfId="9221" xr:uid="{00000000-0005-0000-0000-0000B5560000}"/>
    <cellStyle name="SAPBEXexcBad7 2 2 3 2" xfId="14303" xr:uid="{00000000-0005-0000-0000-0000B6560000}"/>
    <cellStyle name="SAPBEXexcBad7 2 2 3 2 2" xfId="25327" xr:uid="{00000000-0005-0000-0000-0000B7560000}"/>
    <cellStyle name="SAPBEXexcBad7 2 2 3 3" xfId="18782" xr:uid="{00000000-0005-0000-0000-0000B8560000}"/>
    <cellStyle name="SAPBEXexcBad7 2 2 4" xfId="9851" xr:uid="{00000000-0005-0000-0000-0000B9560000}"/>
    <cellStyle name="SAPBEXexcBad7 2 2 4 2" xfId="14896" xr:uid="{00000000-0005-0000-0000-0000BA560000}"/>
    <cellStyle name="SAPBEXexcBad7 2 2 4 2 2" xfId="26709" xr:uid="{00000000-0005-0000-0000-0000BB560000}"/>
    <cellStyle name="SAPBEXexcBad7 2 2 4 3" xfId="19599" xr:uid="{00000000-0005-0000-0000-0000BC560000}"/>
    <cellStyle name="SAPBEXexcBad7 2 2 5" xfId="8909" xr:uid="{00000000-0005-0000-0000-0000BD560000}"/>
    <cellStyle name="SAPBEXexcBad7 2 2 5 2" xfId="14011" xr:uid="{00000000-0005-0000-0000-0000BE560000}"/>
    <cellStyle name="SAPBEXexcBad7 2 2 5 2 2" xfId="26826" xr:uid="{00000000-0005-0000-0000-0000BF560000}"/>
    <cellStyle name="SAPBEXexcBad7 2 2 5 3" xfId="23118" xr:uid="{00000000-0005-0000-0000-0000C0560000}"/>
    <cellStyle name="SAPBEXexcBad7 2 2 6" xfId="10570" xr:uid="{00000000-0005-0000-0000-0000C1560000}"/>
    <cellStyle name="SAPBEXexcBad7 2 2 6 2" xfId="15578" xr:uid="{00000000-0005-0000-0000-0000C2560000}"/>
    <cellStyle name="SAPBEXexcBad7 2 2 6 2 2" xfId="24524" xr:uid="{00000000-0005-0000-0000-0000C3560000}"/>
    <cellStyle name="SAPBEXexcBad7 2 2 6 3" xfId="25646" xr:uid="{00000000-0005-0000-0000-0000C4560000}"/>
    <cellStyle name="SAPBEXexcBad7 2 2 7" xfId="11196" xr:uid="{00000000-0005-0000-0000-0000C5560000}"/>
    <cellStyle name="SAPBEXexcBad7 2 2 7 2" xfId="16156" xr:uid="{00000000-0005-0000-0000-0000C6560000}"/>
    <cellStyle name="SAPBEXexcBad7 2 2 7 2 2" xfId="18868" xr:uid="{00000000-0005-0000-0000-0000C7560000}"/>
    <cellStyle name="SAPBEXexcBad7 2 2 7 3" xfId="22601" xr:uid="{00000000-0005-0000-0000-0000C8560000}"/>
    <cellStyle name="SAPBEXexcBad7 2 2 8" xfId="12255" xr:uid="{00000000-0005-0000-0000-0000C9560000}"/>
    <cellStyle name="SAPBEXexcBad7 2 2 8 2" xfId="17136" xr:uid="{00000000-0005-0000-0000-0000CA560000}"/>
    <cellStyle name="SAPBEXexcBad7 2 2 8 2 2" xfId="25727" xr:uid="{00000000-0005-0000-0000-0000CB560000}"/>
    <cellStyle name="SAPBEXexcBad7 2 2 8 3" xfId="22135" xr:uid="{00000000-0005-0000-0000-0000CC560000}"/>
    <cellStyle name="SAPBEXexcBad7 2 2 9" xfId="8172" xr:uid="{00000000-0005-0000-0000-0000CD560000}"/>
    <cellStyle name="SAPBEXexcBad7 2 2 9 2" xfId="13301" xr:uid="{00000000-0005-0000-0000-0000CE560000}"/>
    <cellStyle name="SAPBEXexcBad7 2 2 9 2 2" xfId="27034" xr:uid="{00000000-0005-0000-0000-0000CF560000}"/>
    <cellStyle name="SAPBEXexcBad7 2 2 9 3" xfId="20129" xr:uid="{00000000-0005-0000-0000-0000D0560000}"/>
    <cellStyle name="SAPBEXexcBad7 2 3" xfId="3575" xr:uid="{00000000-0005-0000-0000-0000D1560000}"/>
    <cellStyle name="SAPBEXexcBad7 2 3 10" xfId="12609" xr:uid="{00000000-0005-0000-0000-0000D2560000}"/>
    <cellStyle name="SAPBEXexcBad7 2 3 10 2" xfId="17428" xr:uid="{00000000-0005-0000-0000-0000D3560000}"/>
    <cellStyle name="SAPBEXexcBad7 2 3 10 2 2" xfId="20848" xr:uid="{00000000-0005-0000-0000-0000D4560000}"/>
    <cellStyle name="SAPBEXexcBad7 2 3 10 3" xfId="27767" xr:uid="{00000000-0005-0000-0000-0000D5560000}"/>
    <cellStyle name="SAPBEXexcBad7 2 3 11" xfId="7915" xr:uid="{00000000-0005-0000-0000-0000D6560000}"/>
    <cellStyle name="SAPBEXexcBad7 2 3 11 2" xfId="13061" xr:uid="{00000000-0005-0000-0000-0000D7560000}"/>
    <cellStyle name="SAPBEXexcBad7 2 3 11 2 2" xfId="26263" xr:uid="{00000000-0005-0000-0000-0000D8560000}"/>
    <cellStyle name="SAPBEXexcBad7 2 3 11 3" xfId="21403" xr:uid="{00000000-0005-0000-0000-0000D9560000}"/>
    <cellStyle name="SAPBEXexcBad7 2 3 12" xfId="10552" xr:uid="{00000000-0005-0000-0000-0000DA560000}"/>
    <cellStyle name="SAPBEXexcBad7 2 3 12 2" xfId="20973" xr:uid="{00000000-0005-0000-0000-0000DB560000}"/>
    <cellStyle name="SAPBEXexcBad7 2 3 13" xfId="18550" xr:uid="{00000000-0005-0000-0000-0000DC560000}"/>
    <cellStyle name="SAPBEXexcBad7 2 3 2" xfId="8246" xr:uid="{00000000-0005-0000-0000-0000DD560000}"/>
    <cellStyle name="SAPBEXexcBad7 2 3 2 2" xfId="13371" xr:uid="{00000000-0005-0000-0000-0000DE560000}"/>
    <cellStyle name="SAPBEXexcBad7 2 3 2 2 2" xfId="20205" xr:uid="{00000000-0005-0000-0000-0000DF560000}"/>
    <cellStyle name="SAPBEXexcBad7 2 3 2 3" xfId="19872" xr:uid="{00000000-0005-0000-0000-0000E0560000}"/>
    <cellStyle name="SAPBEXexcBad7 2 3 3" xfId="8079" xr:uid="{00000000-0005-0000-0000-0000E1560000}"/>
    <cellStyle name="SAPBEXexcBad7 2 3 3 2" xfId="13213" xr:uid="{00000000-0005-0000-0000-0000E2560000}"/>
    <cellStyle name="SAPBEXexcBad7 2 3 3 2 2" xfId="20153" xr:uid="{00000000-0005-0000-0000-0000E3560000}"/>
    <cellStyle name="SAPBEXexcBad7 2 3 3 3" xfId="22478" xr:uid="{00000000-0005-0000-0000-0000E4560000}"/>
    <cellStyle name="SAPBEXexcBad7 2 3 4" xfId="9852" xr:uid="{00000000-0005-0000-0000-0000E5560000}"/>
    <cellStyle name="SAPBEXexcBad7 2 3 4 2" xfId="14897" xr:uid="{00000000-0005-0000-0000-0000E6560000}"/>
    <cellStyle name="SAPBEXexcBad7 2 3 4 2 2" xfId="17897" xr:uid="{00000000-0005-0000-0000-0000E7560000}"/>
    <cellStyle name="SAPBEXexcBad7 2 3 4 3" xfId="21672" xr:uid="{00000000-0005-0000-0000-0000E8560000}"/>
    <cellStyle name="SAPBEXexcBad7 2 3 5" xfId="9086" xr:uid="{00000000-0005-0000-0000-0000E9560000}"/>
    <cellStyle name="SAPBEXexcBad7 2 3 5 2" xfId="14179" xr:uid="{00000000-0005-0000-0000-0000EA560000}"/>
    <cellStyle name="SAPBEXexcBad7 2 3 5 2 2" xfId="22890" xr:uid="{00000000-0005-0000-0000-0000EB560000}"/>
    <cellStyle name="SAPBEXexcBad7 2 3 5 3" xfId="22849" xr:uid="{00000000-0005-0000-0000-0000EC560000}"/>
    <cellStyle name="SAPBEXexcBad7 2 3 6" xfId="10111" xr:uid="{00000000-0005-0000-0000-0000ED560000}"/>
    <cellStyle name="SAPBEXexcBad7 2 3 6 2" xfId="15138" xr:uid="{00000000-0005-0000-0000-0000EE560000}"/>
    <cellStyle name="SAPBEXexcBad7 2 3 6 2 2" xfId="25305" xr:uid="{00000000-0005-0000-0000-0000EF560000}"/>
    <cellStyle name="SAPBEXexcBad7 2 3 6 3" xfId="17935" xr:uid="{00000000-0005-0000-0000-0000F0560000}"/>
    <cellStyle name="SAPBEXexcBad7 2 3 7" xfId="11458" xr:uid="{00000000-0005-0000-0000-0000F1560000}"/>
    <cellStyle name="SAPBEXexcBad7 2 3 7 2" xfId="16402" xr:uid="{00000000-0005-0000-0000-0000F2560000}"/>
    <cellStyle name="SAPBEXexcBad7 2 3 7 2 2" xfId="21081" xr:uid="{00000000-0005-0000-0000-0000F3560000}"/>
    <cellStyle name="SAPBEXexcBad7 2 3 7 3" xfId="20222" xr:uid="{00000000-0005-0000-0000-0000F4560000}"/>
    <cellStyle name="SAPBEXexcBad7 2 3 8" xfId="8564" xr:uid="{00000000-0005-0000-0000-0000F5560000}"/>
    <cellStyle name="SAPBEXexcBad7 2 3 8 2" xfId="13682" xr:uid="{00000000-0005-0000-0000-0000F6560000}"/>
    <cellStyle name="SAPBEXexcBad7 2 3 8 2 2" xfId="24856" xr:uid="{00000000-0005-0000-0000-0000F7560000}"/>
    <cellStyle name="SAPBEXexcBad7 2 3 8 3" xfId="22392" xr:uid="{00000000-0005-0000-0000-0000F8560000}"/>
    <cellStyle name="SAPBEXexcBad7 2 3 9" xfId="7766" xr:uid="{00000000-0005-0000-0000-0000F9560000}"/>
    <cellStyle name="SAPBEXexcBad7 2 3 9 2" xfId="12914" xr:uid="{00000000-0005-0000-0000-0000FA560000}"/>
    <cellStyle name="SAPBEXexcBad7 2 3 9 2 2" xfId="26437" xr:uid="{00000000-0005-0000-0000-0000FB560000}"/>
    <cellStyle name="SAPBEXexcBad7 2 3 9 3" xfId="22777" xr:uid="{00000000-0005-0000-0000-0000FC560000}"/>
    <cellStyle name="SAPBEXexcBad7 2 4" xfId="8244" xr:uid="{00000000-0005-0000-0000-0000FD560000}"/>
    <cellStyle name="SAPBEXexcBad7 2 4 2" xfId="13369" xr:uid="{00000000-0005-0000-0000-0000FE560000}"/>
    <cellStyle name="SAPBEXexcBad7 2 4 2 2" xfId="23399" xr:uid="{00000000-0005-0000-0000-0000FF560000}"/>
    <cellStyle name="SAPBEXexcBad7 2 4 3" xfId="18087" xr:uid="{00000000-0005-0000-0000-000000570000}"/>
    <cellStyle name="SAPBEXexcBad7 2 5" xfId="9220" xr:uid="{00000000-0005-0000-0000-000001570000}"/>
    <cellStyle name="SAPBEXexcBad7 2 5 2" xfId="14302" xr:uid="{00000000-0005-0000-0000-000002570000}"/>
    <cellStyle name="SAPBEXexcBad7 2 5 2 2" xfId="26235" xr:uid="{00000000-0005-0000-0000-000003570000}"/>
    <cellStyle name="SAPBEXexcBad7 2 5 3" xfId="27492" xr:uid="{00000000-0005-0000-0000-000004570000}"/>
    <cellStyle name="SAPBEXexcBad7 2 6" xfId="9850" xr:uid="{00000000-0005-0000-0000-000005570000}"/>
    <cellStyle name="SAPBEXexcBad7 2 6 2" xfId="14895" xr:uid="{00000000-0005-0000-0000-000006570000}"/>
    <cellStyle name="SAPBEXexcBad7 2 6 2 2" xfId="26080" xr:uid="{00000000-0005-0000-0000-000007570000}"/>
    <cellStyle name="SAPBEXexcBad7 2 6 3" xfId="19951" xr:uid="{00000000-0005-0000-0000-000008570000}"/>
    <cellStyle name="SAPBEXexcBad7 2 7" xfId="9087" xr:uid="{00000000-0005-0000-0000-000009570000}"/>
    <cellStyle name="SAPBEXexcBad7 2 7 2" xfId="14180" xr:uid="{00000000-0005-0000-0000-00000A570000}"/>
    <cellStyle name="SAPBEXexcBad7 2 7 2 2" xfId="23058" xr:uid="{00000000-0005-0000-0000-00000B570000}"/>
    <cellStyle name="SAPBEXexcBad7 2 7 3" xfId="18245" xr:uid="{00000000-0005-0000-0000-00000C570000}"/>
    <cellStyle name="SAPBEXexcBad7 2 8" xfId="11318" xr:uid="{00000000-0005-0000-0000-00000D570000}"/>
    <cellStyle name="SAPBEXexcBad7 2 8 2" xfId="16268" xr:uid="{00000000-0005-0000-0000-00000E570000}"/>
    <cellStyle name="SAPBEXexcBad7 2 8 2 2" xfId="19785" xr:uid="{00000000-0005-0000-0000-00000F570000}"/>
    <cellStyle name="SAPBEXexcBad7 2 8 3" xfId="26559" xr:uid="{00000000-0005-0000-0000-000010570000}"/>
    <cellStyle name="SAPBEXexcBad7 2 9" xfId="7769" xr:uid="{00000000-0005-0000-0000-000011570000}"/>
    <cellStyle name="SAPBEXexcBad7 2 9 2" xfId="12917" xr:uid="{00000000-0005-0000-0000-000012570000}"/>
    <cellStyle name="SAPBEXexcBad7 2 9 2 2" xfId="17981" xr:uid="{00000000-0005-0000-0000-000013570000}"/>
    <cellStyle name="SAPBEXexcBad7 2 9 3" xfId="26111" xr:uid="{00000000-0005-0000-0000-000014570000}"/>
    <cellStyle name="SAPBEXexcBad7 3" xfId="3576" xr:uid="{00000000-0005-0000-0000-000015570000}"/>
    <cellStyle name="SAPBEXexcBad7 3 10" xfId="12011" xr:uid="{00000000-0005-0000-0000-000016570000}"/>
    <cellStyle name="SAPBEXexcBad7 3 10 2" xfId="16913" xr:uid="{00000000-0005-0000-0000-000017570000}"/>
    <cellStyle name="SAPBEXexcBad7 3 10 2 2" xfId="21153" xr:uid="{00000000-0005-0000-0000-000018570000}"/>
    <cellStyle name="SAPBEXexcBad7 3 10 3" xfId="27516" xr:uid="{00000000-0005-0000-0000-000019570000}"/>
    <cellStyle name="SAPBEXexcBad7 3 11" xfId="10626" xr:uid="{00000000-0005-0000-0000-00001A570000}"/>
    <cellStyle name="SAPBEXexcBad7 3 11 2" xfId="15626" xr:uid="{00000000-0005-0000-0000-00001B570000}"/>
    <cellStyle name="SAPBEXexcBad7 3 11 2 2" xfId="26414" xr:uid="{00000000-0005-0000-0000-00001C570000}"/>
    <cellStyle name="SAPBEXexcBad7 3 11 3" xfId="26452" xr:uid="{00000000-0005-0000-0000-00001D570000}"/>
    <cellStyle name="SAPBEXexcBad7 3 12" xfId="12406" xr:uid="{00000000-0005-0000-0000-00001E570000}"/>
    <cellStyle name="SAPBEXexcBad7 3 12 2" xfId="17763" xr:uid="{00000000-0005-0000-0000-00001F570000}"/>
    <cellStyle name="SAPBEXexcBad7 3 13" xfId="27485" xr:uid="{00000000-0005-0000-0000-000020570000}"/>
    <cellStyle name="SAPBEXexcBad7 3 2" xfId="8247" xr:uid="{00000000-0005-0000-0000-000021570000}"/>
    <cellStyle name="SAPBEXexcBad7 3 2 2" xfId="13372" xr:uid="{00000000-0005-0000-0000-000022570000}"/>
    <cellStyle name="SAPBEXexcBad7 3 2 2 2" xfId="18505" xr:uid="{00000000-0005-0000-0000-000023570000}"/>
    <cellStyle name="SAPBEXexcBad7 3 2 3" xfId="27274" xr:uid="{00000000-0005-0000-0000-000024570000}"/>
    <cellStyle name="SAPBEXexcBad7 3 3" xfId="10757" xr:uid="{00000000-0005-0000-0000-000025570000}"/>
    <cellStyle name="SAPBEXexcBad7 3 3 2" xfId="15745" xr:uid="{00000000-0005-0000-0000-000026570000}"/>
    <cellStyle name="SAPBEXexcBad7 3 3 2 2" xfId="19640" xr:uid="{00000000-0005-0000-0000-000027570000}"/>
    <cellStyle name="SAPBEXexcBad7 3 3 3" xfId="27617" xr:uid="{00000000-0005-0000-0000-000028570000}"/>
    <cellStyle name="SAPBEXexcBad7 3 4" xfId="9853" xr:uid="{00000000-0005-0000-0000-000029570000}"/>
    <cellStyle name="SAPBEXexcBad7 3 4 2" xfId="14898" xr:uid="{00000000-0005-0000-0000-00002A570000}"/>
    <cellStyle name="SAPBEXexcBad7 3 4 2 2" xfId="24197" xr:uid="{00000000-0005-0000-0000-00002B570000}"/>
    <cellStyle name="SAPBEXexcBad7 3 4 3" xfId="23191" xr:uid="{00000000-0005-0000-0000-00002C570000}"/>
    <cellStyle name="SAPBEXexcBad7 3 5" xfId="9085" xr:uid="{00000000-0005-0000-0000-00002D570000}"/>
    <cellStyle name="SAPBEXexcBad7 3 5 2" xfId="14178" xr:uid="{00000000-0005-0000-0000-00002E570000}"/>
    <cellStyle name="SAPBEXexcBad7 3 5 2 2" xfId="18478" xr:uid="{00000000-0005-0000-0000-00002F570000}"/>
    <cellStyle name="SAPBEXexcBad7 3 5 3" xfId="20648" xr:uid="{00000000-0005-0000-0000-000030570000}"/>
    <cellStyle name="SAPBEXexcBad7 3 6" xfId="10569" xr:uid="{00000000-0005-0000-0000-000031570000}"/>
    <cellStyle name="SAPBEXexcBad7 3 6 2" xfId="15577" xr:uid="{00000000-0005-0000-0000-000032570000}"/>
    <cellStyle name="SAPBEXexcBad7 3 6 2 2" xfId="22698" xr:uid="{00000000-0005-0000-0000-000033570000}"/>
    <cellStyle name="SAPBEXexcBad7 3 6 3" xfId="18685" xr:uid="{00000000-0005-0000-0000-000034570000}"/>
    <cellStyle name="SAPBEXexcBad7 3 7" xfId="8673" xr:uid="{00000000-0005-0000-0000-000035570000}"/>
    <cellStyle name="SAPBEXexcBad7 3 7 2" xfId="13781" xr:uid="{00000000-0005-0000-0000-000036570000}"/>
    <cellStyle name="SAPBEXexcBad7 3 7 2 2" xfId="20388" xr:uid="{00000000-0005-0000-0000-000037570000}"/>
    <cellStyle name="SAPBEXexcBad7 3 7 3" xfId="22125" xr:uid="{00000000-0005-0000-0000-000038570000}"/>
    <cellStyle name="SAPBEXexcBad7 3 8" xfId="12078" xr:uid="{00000000-0005-0000-0000-000039570000}"/>
    <cellStyle name="SAPBEXexcBad7 3 8 2" xfId="16975" xr:uid="{00000000-0005-0000-0000-00003A570000}"/>
    <cellStyle name="SAPBEXexcBad7 3 8 2 2" xfId="27182" xr:uid="{00000000-0005-0000-0000-00003B570000}"/>
    <cellStyle name="SAPBEXexcBad7 3 8 3" xfId="24452" xr:uid="{00000000-0005-0000-0000-00003C570000}"/>
    <cellStyle name="SAPBEXexcBad7 3 9" xfId="7827" xr:uid="{00000000-0005-0000-0000-00003D570000}"/>
    <cellStyle name="SAPBEXexcBad7 3 9 2" xfId="12975" xr:uid="{00000000-0005-0000-0000-00003E570000}"/>
    <cellStyle name="SAPBEXexcBad7 3 9 2 2" xfId="23279" xr:uid="{00000000-0005-0000-0000-00003F570000}"/>
    <cellStyle name="SAPBEXexcBad7 3 9 3" xfId="25209" xr:uid="{00000000-0005-0000-0000-000040570000}"/>
    <cellStyle name="SAPBEXexcBad7 4" xfId="3577" xr:uid="{00000000-0005-0000-0000-000041570000}"/>
    <cellStyle name="SAPBEXexcBad7 4 10" xfId="10537" xr:uid="{00000000-0005-0000-0000-000042570000}"/>
    <cellStyle name="SAPBEXexcBad7 4 10 2" xfId="15550" xr:uid="{00000000-0005-0000-0000-000043570000}"/>
    <cellStyle name="SAPBEXexcBad7 4 10 2 2" xfId="23579" xr:uid="{00000000-0005-0000-0000-000044570000}"/>
    <cellStyle name="SAPBEXexcBad7 4 10 3" xfId="21506" xr:uid="{00000000-0005-0000-0000-000045570000}"/>
    <cellStyle name="SAPBEXexcBad7 4 11" xfId="11735" xr:uid="{00000000-0005-0000-0000-000046570000}"/>
    <cellStyle name="SAPBEXexcBad7 4 11 2" xfId="16653" xr:uid="{00000000-0005-0000-0000-000047570000}"/>
    <cellStyle name="SAPBEXexcBad7 4 11 2 2" xfId="23189" xr:uid="{00000000-0005-0000-0000-000048570000}"/>
    <cellStyle name="SAPBEXexcBad7 4 11 3" xfId="26711" xr:uid="{00000000-0005-0000-0000-000049570000}"/>
    <cellStyle name="SAPBEXexcBad7 4 12" xfId="12550" xr:uid="{00000000-0005-0000-0000-00004A570000}"/>
    <cellStyle name="SAPBEXexcBad7 4 12 2" xfId="28324" xr:uid="{00000000-0005-0000-0000-00004B570000}"/>
    <cellStyle name="SAPBEXexcBad7 4 13" xfId="21592" xr:uid="{00000000-0005-0000-0000-00004C570000}"/>
    <cellStyle name="SAPBEXexcBad7 4 2" xfId="8248" xr:uid="{00000000-0005-0000-0000-00004D570000}"/>
    <cellStyle name="SAPBEXexcBad7 4 2 2" xfId="13373" xr:uid="{00000000-0005-0000-0000-00004E570000}"/>
    <cellStyle name="SAPBEXexcBad7 4 2 2 2" xfId="25049" xr:uid="{00000000-0005-0000-0000-00004F570000}"/>
    <cellStyle name="SAPBEXexcBad7 4 2 3" xfId="17774" xr:uid="{00000000-0005-0000-0000-000050570000}"/>
    <cellStyle name="SAPBEXexcBad7 4 3" xfId="11190" xr:uid="{00000000-0005-0000-0000-000051570000}"/>
    <cellStyle name="SAPBEXexcBad7 4 3 2" xfId="16150" xr:uid="{00000000-0005-0000-0000-000052570000}"/>
    <cellStyle name="SAPBEXexcBad7 4 3 2 2" xfId="27737" xr:uid="{00000000-0005-0000-0000-000053570000}"/>
    <cellStyle name="SAPBEXexcBad7 4 3 3" xfId="21920" xr:uid="{00000000-0005-0000-0000-000054570000}"/>
    <cellStyle name="SAPBEXexcBad7 4 4" xfId="7967" xr:uid="{00000000-0005-0000-0000-000055570000}"/>
    <cellStyle name="SAPBEXexcBad7 4 4 2" xfId="13108" xr:uid="{00000000-0005-0000-0000-000056570000}"/>
    <cellStyle name="SAPBEXexcBad7 4 4 2 2" xfId="23614" xr:uid="{00000000-0005-0000-0000-000057570000}"/>
    <cellStyle name="SAPBEXexcBad7 4 4 3" xfId="21288" xr:uid="{00000000-0005-0000-0000-000058570000}"/>
    <cellStyle name="SAPBEXexcBad7 4 5" xfId="10890" xr:uid="{00000000-0005-0000-0000-000059570000}"/>
    <cellStyle name="SAPBEXexcBad7 4 5 2" xfId="15871" xr:uid="{00000000-0005-0000-0000-00005A570000}"/>
    <cellStyle name="SAPBEXexcBad7 4 5 2 2" xfId="27340" xr:uid="{00000000-0005-0000-0000-00005B570000}"/>
    <cellStyle name="SAPBEXexcBad7 4 5 3" xfId="23175" xr:uid="{00000000-0005-0000-0000-00005C570000}"/>
    <cellStyle name="SAPBEXexcBad7 4 6" xfId="11875" xr:uid="{00000000-0005-0000-0000-00005D570000}"/>
    <cellStyle name="SAPBEXexcBad7 4 6 2" xfId="16786" xr:uid="{00000000-0005-0000-0000-00005E570000}"/>
    <cellStyle name="SAPBEXexcBad7 4 6 2 2" xfId="19635" xr:uid="{00000000-0005-0000-0000-00005F570000}"/>
    <cellStyle name="SAPBEXexcBad7 4 6 3" xfId="27408" xr:uid="{00000000-0005-0000-0000-000060570000}"/>
    <cellStyle name="SAPBEXexcBad7 4 7" xfId="11459" xr:uid="{00000000-0005-0000-0000-000061570000}"/>
    <cellStyle name="SAPBEXexcBad7 4 7 2" xfId="16403" xr:uid="{00000000-0005-0000-0000-000062570000}"/>
    <cellStyle name="SAPBEXexcBad7 4 7 2 2" xfId="26212" xr:uid="{00000000-0005-0000-0000-000063570000}"/>
    <cellStyle name="SAPBEXexcBad7 4 7 3" xfId="22111" xr:uid="{00000000-0005-0000-0000-000064570000}"/>
    <cellStyle name="SAPBEXexcBad7 4 8" xfId="8565" xr:uid="{00000000-0005-0000-0000-000065570000}"/>
    <cellStyle name="SAPBEXexcBad7 4 8 2" xfId="13683" xr:uid="{00000000-0005-0000-0000-000066570000}"/>
    <cellStyle name="SAPBEXexcBad7 4 8 2 2" xfId="27161" xr:uid="{00000000-0005-0000-0000-000067570000}"/>
    <cellStyle name="SAPBEXexcBad7 4 8 3" xfId="23805" xr:uid="{00000000-0005-0000-0000-000068570000}"/>
    <cellStyle name="SAPBEXexcBad7 4 9" xfId="11408" xr:uid="{00000000-0005-0000-0000-000069570000}"/>
    <cellStyle name="SAPBEXexcBad7 4 9 2" xfId="16355" xr:uid="{00000000-0005-0000-0000-00006A570000}"/>
    <cellStyle name="SAPBEXexcBad7 4 9 2 2" xfId="18709" xr:uid="{00000000-0005-0000-0000-00006B570000}"/>
    <cellStyle name="SAPBEXexcBad7 4 9 3" xfId="23374" xr:uid="{00000000-0005-0000-0000-00006C570000}"/>
    <cellStyle name="SAPBEXexcBad7 5" xfId="8243" xr:uid="{00000000-0005-0000-0000-00006D570000}"/>
    <cellStyle name="SAPBEXexcBad7 5 2" xfId="13368" xr:uid="{00000000-0005-0000-0000-00006E570000}"/>
    <cellStyle name="SAPBEXexcBad7 5 2 2" xfId="27413" xr:uid="{00000000-0005-0000-0000-00006F570000}"/>
    <cellStyle name="SAPBEXexcBad7 5 3" xfId="20349" xr:uid="{00000000-0005-0000-0000-000070570000}"/>
    <cellStyle name="SAPBEXexcBad7 6" xfId="9219" xr:uid="{00000000-0005-0000-0000-000071570000}"/>
    <cellStyle name="SAPBEXexcBad7 6 2" xfId="14301" xr:uid="{00000000-0005-0000-0000-000072570000}"/>
    <cellStyle name="SAPBEXexcBad7 6 2 2" xfId="20029" xr:uid="{00000000-0005-0000-0000-000073570000}"/>
    <cellStyle name="SAPBEXexcBad7 6 3" xfId="20069" xr:uid="{00000000-0005-0000-0000-000074570000}"/>
    <cellStyle name="SAPBEXexcBad7 7" xfId="8074" xr:uid="{00000000-0005-0000-0000-000075570000}"/>
    <cellStyle name="SAPBEXexcBad7 7 2" xfId="13209" xr:uid="{00000000-0005-0000-0000-000076570000}"/>
    <cellStyle name="SAPBEXexcBad7 7 2 2" xfId="23257" xr:uid="{00000000-0005-0000-0000-000077570000}"/>
    <cellStyle name="SAPBEXexcBad7 7 3" xfId="22027" xr:uid="{00000000-0005-0000-0000-000078570000}"/>
    <cellStyle name="SAPBEXexcBad7 8" xfId="9088" xr:uid="{00000000-0005-0000-0000-000079570000}"/>
    <cellStyle name="SAPBEXexcBad7 8 2" xfId="14181" xr:uid="{00000000-0005-0000-0000-00007A570000}"/>
    <cellStyle name="SAPBEXexcBad7 8 2 2" xfId="22404" xr:uid="{00000000-0005-0000-0000-00007B570000}"/>
    <cellStyle name="SAPBEXexcBad7 8 3" xfId="19299" xr:uid="{00000000-0005-0000-0000-00007C570000}"/>
    <cellStyle name="SAPBEXexcBad7 9" xfId="11876" xr:uid="{00000000-0005-0000-0000-00007D570000}"/>
    <cellStyle name="SAPBEXexcBad7 9 2" xfId="16787" xr:uid="{00000000-0005-0000-0000-00007E570000}"/>
    <cellStyle name="SAPBEXexcBad7 9 2 2" xfId="22288" xr:uid="{00000000-0005-0000-0000-00007F570000}"/>
    <cellStyle name="SAPBEXexcBad7 9 3" xfId="21728" xr:uid="{00000000-0005-0000-0000-000080570000}"/>
    <cellStyle name="SAPBEXexcBad8" xfId="2097" xr:uid="{00000000-0005-0000-0000-000081570000}"/>
    <cellStyle name="SAPBEXexcBad8 10" xfId="7770" xr:uid="{00000000-0005-0000-0000-000082570000}"/>
    <cellStyle name="SAPBEXexcBad8 10 2" xfId="12918" xr:uid="{00000000-0005-0000-0000-000083570000}"/>
    <cellStyle name="SAPBEXexcBad8 10 2 2" xfId="25537" xr:uid="{00000000-0005-0000-0000-000084570000}"/>
    <cellStyle name="SAPBEXexcBad8 10 3" xfId="17784" xr:uid="{00000000-0005-0000-0000-000085570000}"/>
    <cellStyle name="SAPBEXexcBad8 11" xfId="8566" xr:uid="{00000000-0005-0000-0000-000086570000}"/>
    <cellStyle name="SAPBEXexcBad8 11 2" xfId="13684" xr:uid="{00000000-0005-0000-0000-000087570000}"/>
    <cellStyle name="SAPBEXexcBad8 11 2 2" xfId="23134" xr:uid="{00000000-0005-0000-0000-000088570000}"/>
    <cellStyle name="SAPBEXexcBad8 11 3" xfId="23816" xr:uid="{00000000-0005-0000-0000-000089570000}"/>
    <cellStyle name="SAPBEXexcBad8 12" xfId="7747" xr:uid="{00000000-0005-0000-0000-00008A570000}"/>
    <cellStyle name="SAPBEXexcBad8 12 2" xfId="12895" xr:uid="{00000000-0005-0000-0000-00008B570000}"/>
    <cellStyle name="SAPBEXexcBad8 12 2 2" xfId="19264" xr:uid="{00000000-0005-0000-0000-00008C570000}"/>
    <cellStyle name="SAPBEXexcBad8 12 3" xfId="17752" xr:uid="{00000000-0005-0000-0000-00008D570000}"/>
    <cellStyle name="SAPBEXexcBad8 13" xfId="7733" xr:uid="{00000000-0005-0000-0000-00008E570000}"/>
    <cellStyle name="SAPBEXexcBad8 13 2" xfId="12881" xr:uid="{00000000-0005-0000-0000-00008F570000}"/>
    <cellStyle name="SAPBEXexcBad8 13 2 2" xfId="23417" xr:uid="{00000000-0005-0000-0000-000090570000}"/>
    <cellStyle name="SAPBEXexcBad8 13 3" xfId="21607" xr:uid="{00000000-0005-0000-0000-000091570000}"/>
    <cellStyle name="SAPBEXexcBad8 14" xfId="11302" xr:uid="{00000000-0005-0000-0000-000092570000}"/>
    <cellStyle name="SAPBEXexcBad8 14 2" xfId="16252" xr:uid="{00000000-0005-0000-0000-000093570000}"/>
    <cellStyle name="SAPBEXexcBad8 14 2 2" xfId="26565" xr:uid="{00000000-0005-0000-0000-000094570000}"/>
    <cellStyle name="SAPBEXexcBad8 14 3" xfId="25649" xr:uid="{00000000-0005-0000-0000-000095570000}"/>
    <cellStyle name="SAPBEXexcBad8 15" xfId="12260" xr:uid="{00000000-0005-0000-0000-000096570000}"/>
    <cellStyle name="SAPBEXexcBad8 15 2" xfId="17951" xr:uid="{00000000-0005-0000-0000-000097570000}"/>
    <cellStyle name="SAPBEXexcBad8 16" xfId="3578" xr:uid="{00000000-0005-0000-0000-000098570000}"/>
    <cellStyle name="SAPBEXexcBad8 16 2" xfId="28260" xr:uid="{00000000-0005-0000-0000-000099570000}"/>
    <cellStyle name="SAPBEXexcBad8 17" xfId="27488" xr:uid="{00000000-0005-0000-0000-00009A570000}"/>
    <cellStyle name="SAPBEXexcBad8 2" xfId="3579" xr:uid="{00000000-0005-0000-0000-00009B570000}"/>
    <cellStyle name="SAPBEXexcBad8 2 10" xfId="11322" xr:uid="{00000000-0005-0000-0000-00009C570000}"/>
    <cellStyle name="SAPBEXexcBad8 2 10 2" xfId="16272" xr:uid="{00000000-0005-0000-0000-00009D570000}"/>
    <cellStyle name="SAPBEXexcBad8 2 10 2 2" xfId="27849" xr:uid="{00000000-0005-0000-0000-00009E570000}"/>
    <cellStyle name="SAPBEXexcBad8 2 10 3" xfId="26476" xr:uid="{00000000-0005-0000-0000-00009F570000}"/>
    <cellStyle name="SAPBEXexcBad8 2 11" xfId="12515" xr:uid="{00000000-0005-0000-0000-0000A0570000}"/>
    <cellStyle name="SAPBEXexcBad8 2 11 2" xfId="17358" xr:uid="{00000000-0005-0000-0000-0000A1570000}"/>
    <cellStyle name="SAPBEXexcBad8 2 11 2 2" xfId="25602" xr:uid="{00000000-0005-0000-0000-0000A2570000}"/>
    <cellStyle name="SAPBEXexcBad8 2 11 3" xfId="26710" xr:uid="{00000000-0005-0000-0000-0000A3570000}"/>
    <cellStyle name="SAPBEXexcBad8 2 12" xfId="12010" xr:uid="{00000000-0005-0000-0000-0000A4570000}"/>
    <cellStyle name="SAPBEXexcBad8 2 12 2" xfId="16912" xr:uid="{00000000-0005-0000-0000-0000A5570000}"/>
    <cellStyle name="SAPBEXexcBad8 2 12 2 2" xfId="24503" xr:uid="{00000000-0005-0000-0000-0000A6570000}"/>
    <cellStyle name="SAPBEXexcBad8 2 12 3" xfId="26845" xr:uid="{00000000-0005-0000-0000-0000A7570000}"/>
    <cellStyle name="SAPBEXexcBad8 2 13" xfId="12457" xr:uid="{00000000-0005-0000-0000-0000A8570000}"/>
    <cellStyle name="SAPBEXexcBad8 2 13 2" xfId="17308" xr:uid="{00000000-0005-0000-0000-0000A9570000}"/>
    <cellStyle name="SAPBEXexcBad8 2 13 2 2" xfId="20636" xr:uid="{00000000-0005-0000-0000-0000AA570000}"/>
    <cellStyle name="SAPBEXexcBad8 2 13 3" xfId="18759" xr:uid="{00000000-0005-0000-0000-0000AB570000}"/>
    <cellStyle name="SAPBEXexcBad8 2 14" xfId="9493" xr:uid="{00000000-0005-0000-0000-0000AC570000}"/>
    <cellStyle name="SAPBEXexcBad8 2 14 2" xfId="24597" xr:uid="{00000000-0005-0000-0000-0000AD570000}"/>
    <cellStyle name="SAPBEXexcBad8 2 15" xfId="23322" xr:uid="{00000000-0005-0000-0000-0000AE570000}"/>
    <cellStyle name="SAPBEXexcBad8 2 2" xfId="3580" xr:uid="{00000000-0005-0000-0000-0000AF570000}"/>
    <cellStyle name="SAPBEXexcBad8 2 2 10" xfId="11643" xr:uid="{00000000-0005-0000-0000-0000B0570000}"/>
    <cellStyle name="SAPBEXexcBad8 2 2 10 2" xfId="16572" xr:uid="{00000000-0005-0000-0000-0000B1570000}"/>
    <cellStyle name="SAPBEXexcBad8 2 2 10 2 2" xfId="25339" xr:uid="{00000000-0005-0000-0000-0000B2570000}"/>
    <cellStyle name="SAPBEXexcBad8 2 2 10 3" xfId="22253" xr:uid="{00000000-0005-0000-0000-0000B3570000}"/>
    <cellStyle name="SAPBEXexcBad8 2 2 11" xfId="11570" xr:uid="{00000000-0005-0000-0000-0000B4570000}"/>
    <cellStyle name="SAPBEXexcBad8 2 2 11 2" xfId="16507" xr:uid="{00000000-0005-0000-0000-0000B5570000}"/>
    <cellStyle name="SAPBEXexcBad8 2 2 11 2 2" xfId="23270" xr:uid="{00000000-0005-0000-0000-0000B6570000}"/>
    <cellStyle name="SAPBEXexcBad8 2 2 11 3" xfId="27254" xr:uid="{00000000-0005-0000-0000-0000B7570000}"/>
    <cellStyle name="SAPBEXexcBad8 2 2 12" xfId="12549" xr:uid="{00000000-0005-0000-0000-0000B8570000}"/>
    <cellStyle name="SAPBEXexcBad8 2 2 12 2" xfId="23941" xr:uid="{00000000-0005-0000-0000-0000B9570000}"/>
    <cellStyle name="SAPBEXexcBad8 2 2 13" xfId="25462" xr:uid="{00000000-0005-0000-0000-0000BA570000}"/>
    <cellStyle name="SAPBEXexcBad8 2 2 2" xfId="8251" xr:uid="{00000000-0005-0000-0000-0000BB570000}"/>
    <cellStyle name="SAPBEXexcBad8 2 2 2 2" xfId="13376" xr:uid="{00000000-0005-0000-0000-0000BC570000}"/>
    <cellStyle name="SAPBEXexcBad8 2 2 2 2 2" xfId="26222" xr:uid="{00000000-0005-0000-0000-0000BD570000}"/>
    <cellStyle name="SAPBEXexcBad8 2 2 2 3" xfId="27954" xr:uid="{00000000-0005-0000-0000-0000BE570000}"/>
    <cellStyle name="SAPBEXexcBad8 2 2 3" xfId="8034" xr:uid="{00000000-0005-0000-0000-0000BF570000}"/>
    <cellStyle name="SAPBEXexcBad8 2 2 3 2" xfId="13170" xr:uid="{00000000-0005-0000-0000-0000C0570000}"/>
    <cellStyle name="SAPBEXexcBad8 2 2 3 2 2" xfId="21544" xr:uid="{00000000-0005-0000-0000-0000C1570000}"/>
    <cellStyle name="SAPBEXexcBad8 2 2 3 3" xfId="24853" xr:uid="{00000000-0005-0000-0000-0000C2570000}"/>
    <cellStyle name="SAPBEXexcBad8 2 2 4" xfId="10382" xr:uid="{00000000-0005-0000-0000-0000C3570000}"/>
    <cellStyle name="SAPBEXexcBad8 2 2 4 2" xfId="15396" xr:uid="{00000000-0005-0000-0000-0000C4570000}"/>
    <cellStyle name="SAPBEXexcBad8 2 2 4 2 2" xfId="27068" xr:uid="{00000000-0005-0000-0000-0000C5570000}"/>
    <cellStyle name="SAPBEXexcBad8 2 2 4 3" xfId="24916" xr:uid="{00000000-0005-0000-0000-0000C6570000}"/>
    <cellStyle name="SAPBEXexcBad8 2 2 5" xfId="10754" xr:uid="{00000000-0005-0000-0000-0000C7570000}"/>
    <cellStyle name="SAPBEXexcBad8 2 2 5 2" xfId="15742" xr:uid="{00000000-0005-0000-0000-0000C8570000}"/>
    <cellStyle name="SAPBEXexcBad8 2 2 5 2 2" xfId="19875" xr:uid="{00000000-0005-0000-0000-0000C9570000}"/>
    <cellStyle name="SAPBEXexcBad8 2 2 5 3" xfId="26060" xr:uid="{00000000-0005-0000-0000-0000CA570000}"/>
    <cellStyle name="SAPBEXexcBad8 2 2 6" xfId="11874" xr:uid="{00000000-0005-0000-0000-0000CB570000}"/>
    <cellStyle name="SAPBEXexcBad8 2 2 6 2" xfId="16785" xr:uid="{00000000-0005-0000-0000-0000CC570000}"/>
    <cellStyle name="SAPBEXexcBad8 2 2 6 2 2" xfId="21439" xr:uid="{00000000-0005-0000-0000-0000CD570000}"/>
    <cellStyle name="SAPBEXexcBad8 2 2 6 3" xfId="18536" xr:uid="{00000000-0005-0000-0000-0000CE570000}"/>
    <cellStyle name="SAPBEXexcBad8 2 2 7" xfId="11456" xr:uid="{00000000-0005-0000-0000-0000CF570000}"/>
    <cellStyle name="SAPBEXexcBad8 2 2 7 2" xfId="16400" xr:uid="{00000000-0005-0000-0000-0000D0570000}"/>
    <cellStyle name="SAPBEXexcBad8 2 2 7 2 2" xfId="27598" xr:uid="{00000000-0005-0000-0000-0000D1570000}"/>
    <cellStyle name="SAPBEXexcBad8 2 2 7 3" xfId="26957" xr:uid="{00000000-0005-0000-0000-0000D2570000}"/>
    <cellStyle name="SAPBEXexcBad8 2 2 8" xfId="9137" xr:uid="{00000000-0005-0000-0000-0000D3570000}"/>
    <cellStyle name="SAPBEXexcBad8 2 2 8 2" xfId="14223" xr:uid="{00000000-0005-0000-0000-0000D4570000}"/>
    <cellStyle name="SAPBEXexcBad8 2 2 8 2 2" xfId="23645" xr:uid="{00000000-0005-0000-0000-0000D5570000}"/>
    <cellStyle name="SAPBEXexcBad8 2 2 8 3" xfId="20529" xr:uid="{00000000-0005-0000-0000-0000D6570000}"/>
    <cellStyle name="SAPBEXexcBad8 2 2 9" xfId="11562" xr:uid="{00000000-0005-0000-0000-0000D7570000}"/>
    <cellStyle name="SAPBEXexcBad8 2 2 9 2" xfId="16499" xr:uid="{00000000-0005-0000-0000-0000D8570000}"/>
    <cellStyle name="SAPBEXexcBad8 2 2 9 2 2" xfId="20170" xr:uid="{00000000-0005-0000-0000-0000D9570000}"/>
    <cellStyle name="SAPBEXexcBad8 2 2 9 3" xfId="24855" xr:uid="{00000000-0005-0000-0000-0000DA570000}"/>
    <cellStyle name="SAPBEXexcBad8 2 3" xfId="3581" xr:uid="{00000000-0005-0000-0000-0000DB570000}"/>
    <cellStyle name="SAPBEXexcBad8 2 3 10" xfId="8670" xr:uid="{00000000-0005-0000-0000-0000DC570000}"/>
    <cellStyle name="SAPBEXexcBad8 2 3 10 2" xfId="13778" xr:uid="{00000000-0005-0000-0000-0000DD570000}"/>
    <cellStyle name="SAPBEXexcBad8 2 3 10 2 2" xfId="26375" xr:uid="{00000000-0005-0000-0000-0000DE570000}"/>
    <cellStyle name="SAPBEXexcBad8 2 3 10 3" xfId="26010" xr:uid="{00000000-0005-0000-0000-0000DF570000}"/>
    <cellStyle name="SAPBEXexcBad8 2 3 11" xfId="12352" xr:uid="{00000000-0005-0000-0000-0000E0570000}"/>
    <cellStyle name="SAPBEXexcBad8 2 3 11 2" xfId="17219" xr:uid="{00000000-0005-0000-0000-0000E1570000}"/>
    <cellStyle name="SAPBEXexcBad8 2 3 11 2 2" xfId="25734" xr:uid="{00000000-0005-0000-0000-0000E2570000}"/>
    <cellStyle name="SAPBEXexcBad8 2 3 11 3" xfId="21427" xr:uid="{00000000-0005-0000-0000-0000E3570000}"/>
    <cellStyle name="SAPBEXexcBad8 2 3 12" xfId="10256" xr:uid="{00000000-0005-0000-0000-0000E4570000}"/>
    <cellStyle name="SAPBEXexcBad8 2 3 12 2" xfId="25017" xr:uid="{00000000-0005-0000-0000-0000E5570000}"/>
    <cellStyle name="SAPBEXexcBad8 2 3 13" xfId="24729" xr:uid="{00000000-0005-0000-0000-0000E6570000}"/>
    <cellStyle name="SAPBEXexcBad8 2 3 2" xfId="8252" xr:uid="{00000000-0005-0000-0000-0000E7570000}"/>
    <cellStyle name="SAPBEXexcBad8 2 3 2 2" xfId="13377" xr:uid="{00000000-0005-0000-0000-0000E8570000}"/>
    <cellStyle name="SAPBEXexcBad8 2 3 2 2 2" xfId="20410" xr:uid="{00000000-0005-0000-0000-0000E9570000}"/>
    <cellStyle name="SAPBEXexcBad8 2 3 2 3" xfId="17783" xr:uid="{00000000-0005-0000-0000-0000EA570000}"/>
    <cellStyle name="SAPBEXexcBad8 2 3 3" xfId="8124" xr:uid="{00000000-0005-0000-0000-0000EB570000}"/>
    <cellStyle name="SAPBEXexcBad8 2 3 3 2" xfId="13255" xr:uid="{00000000-0005-0000-0000-0000EC570000}"/>
    <cellStyle name="SAPBEXexcBad8 2 3 3 2 2" xfId="24352" xr:uid="{00000000-0005-0000-0000-0000ED570000}"/>
    <cellStyle name="SAPBEXexcBad8 2 3 3 3" xfId="22368" xr:uid="{00000000-0005-0000-0000-0000EE570000}"/>
    <cellStyle name="SAPBEXexcBad8 2 3 4" xfId="10765" xr:uid="{00000000-0005-0000-0000-0000EF570000}"/>
    <cellStyle name="SAPBEXexcBad8 2 3 4 2" xfId="15752" xr:uid="{00000000-0005-0000-0000-0000F0570000}"/>
    <cellStyle name="SAPBEXexcBad8 2 3 4 2 2" xfId="26877" xr:uid="{00000000-0005-0000-0000-0000F1570000}"/>
    <cellStyle name="SAPBEXexcBad8 2 3 4 3" xfId="27559" xr:uid="{00000000-0005-0000-0000-0000F2570000}"/>
    <cellStyle name="SAPBEXexcBad8 2 3 5" xfId="8485" xr:uid="{00000000-0005-0000-0000-0000F3570000}"/>
    <cellStyle name="SAPBEXexcBad8 2 3 5 2" xfId="13608" xr:uid="{00000000-0005-0000-0000-0000F4570000}"/>
    <cellStyle name="SAPBEXexcBad8 2 3 5 2 2" xfId="28302" xr:uid="{00000000-0005-0000-0000-0000F5570000}"/>
    <cellStyle name="SAPBEXexcBad8 2 3 5 3" xfId="25285" xr:uid="{00000000-0005-0000-0000-0000F6570000}"/>
    <cellStyle name="SAPBEXexcBad8 2 3 6" xfId="11778" xr:uid="{00000000-0005-0000-0000-0000F7570000}"/>
    <cellStyle name="SAPBEXexcBad8 2 3 6 2" xfId="16696" xr:uid="{00000000-0005-0000-0000-0000F8570000}"/>
    <cellStyle name="SAPBEXexcBad8 2 3 6 2 2" xfId="19084" xr:uid="{00000000-0005-0000-0000-0000F9570000}"/>
    <cellStyle name="SAPBEXexcBad8 2 3 6 3" xfId="23363" xr:uid="{00000000-0005-0000-0000-0000FA570000}"/>
    <cellStyle name="SAPBEXexcBad8 2 3 7" xfId="11457" xr:uid="{00000000-0005-0000-0000-0000FB570000}"/>
    <cellStyle name="SAPBEXexcBad8 2 3 7 2" xfId="16401" xr:uid="{00000000-0005-0000-0000-0000FC570000}"/>
    <cellStyle name="SAPBEXexcBad8 2 3 7 2 2" xfId="26093" xr:uid="{00000000-0005-0000-0000-0000FD570000}"/>
    <cellStyle name="SAPBEXexcBad8 2 3 7 3" xfId="25882" xr:uid="{00000000-0005-0000-0000-0000FE570000}"/>
    <cellStyle name="SAPBEXexcBad8 2 3 8" xfId="7906" xr:uid="{00000000-0005-0000-0000-0000FF570000}"/>
    <cellStyle name="SAPBEXexcBad8 2 3 8 2" xfId="13052" xr:uid="{00000000-0005-0000-0000-000000580000}"/>
    <cellStyle name="SAPBEXexcBad8 2 3 8 2 2" xfId="23910" xr:uid="{00000000-0005-0000-0000-000001580000}"/>
    <cellStyle name="SAPBEXexcBad8 2 3 8 3" xfId="18431" xr:uid="{00000000-0005-0000-0000-000002580000}"/>
    <cellStyle name="SAPBEXexcBad8 2 3 9" xfId="11356" xr:uid="{00000000-0005-0000-0000-000003580000}"/>
    <cellStyle name="SAPBEXexcBad8 2 3 9 2" xfId="16305" xr:uid="{00000000-0005-0000-0000-000004580000}"/>
    <cellStyle name="SAPBEXexcBad8 2 3 9 2 2" xfId="25940" xr:uid="{00000000-0005-0000-0000-000005580000}"/>
    <cellStyle name="SAPBEXexcBad8 2 3 9 3" xfId="20974" xr:uid="{00000000-0005-0000-0000-000006580000}"/>
    <cellStyle name="SAPBEXexcBad8 2 4" xfId="8250" xr:uid="{00000000-0005-0000-0000-000007580000}"/>
    <cellStyle name="SAPBEXexcBad8 2 4 2" xfId="13375" xr:uid="{00000000-0005-0000-0000-000008580000}"/>
    <cellStyle name="SAPBEXexcBad8 2 4 2 2" xfId="24036" xr:uid="{00000000-0005-0000-0000-000009580000}"/>
    <cellStyle name="SAPBEXexcBad8 2 4 3" xfId="19833" xr:uid="{00000000-0005-0000-0000-00000A580000}"/>
    <cellStyle name="SAPBEXexcBad8 2 5" xfId="10855" xr:uid="{00000000-0005-0000-0000-00000B580000}"/>
    <cellStyle name="SAPBEXexcBad8 2 5 2" xfId="15837" xr:uid="{00000000-0005-0000-0000-00000C580000}"/>
    <cellStyle name="SAPBEXexcBad8 2 5 2 2" xfId="20598" xr:uid="{00000000-0005-0000-0000-00000D580000}"/>
    <cellStyle name="SAPBEXexcBad8 2 5 3" xfId="25900" xr:uid="{00000000-0005-0000-0000-00000E580000}"/>
    <cellStyle name="SAPBEXexcBad8 2 6" xfId="9854" xr:uid="{00000000-0005-0000-0000-00000F580000}"/>
    <cellStyle name="SAPBEXexcBad8 2 6 2" xfId="14899" xr:uid="{00000000-0005-0000-0000-000010580000}"/>
    <cellStyle name="SAPBEXexcBad8 2 6 2 2" xfId="24840" xr:uid="{00000000-0005-0000-0000-000011580000}"/>
    <cellStyle name="SAPBEXexcBad8 2 6 3" xfId="24043" xr:uid="{00000000-0005-0000-0000-000012580000}"/>
    <cellStyle name="SAPBEXexcBad8 2 7" xfId="9342" xr:uid="{00000000-0005-0000-0000-000013580000}"/>
    <cellStyle name="SAPBEXexcBad8 2 7 2" xfId="14422" xr:uid="{00000000-0005-0000-0000-000014580000}"/>
    <cellStyle name="SAPBEXexcBad8 2 7 2 2" xfId="22970" xr:uid="{00000000-0005-0000-0000-000015580000}"/>
    <cellStyle name="SAPBEXexcBad8 2 7 3" xfId="26204" xr:uid="{00000000-0005-0000-0000-000016580000}"/>
    <cellStyle name="SAPBEXexcBad8 2 8" xfId="11974" xr:uid="{00000000-0005-0000-0000-000017580000}"/>
    <cellStyle name="SAPBEXexcBad8 2 8 2" xfId="16880" xr:uid="{00000000-0005-0000-0000-000018580000}"/>
    <cellStyle name="SAPBEXexcBad8 2 8 2 2" xfId="21683" xr:uid="{00000000-0005-0000-0000-000019580000}"/>
    <cellStyle name="SAPBEXexcBad8 2 8 3" xfId="21393" xr:uid="{00000000-0005-0000-0000-00001A580000}"/>
    <cellStyle name="SAPBEXexcBad8 2 9" xfId="7771" xr:uid="{00000000-0005-0000-0000-00001B580000}"/>
    <cellStyle name="SAPBEXexcBad8 2 9 2" xfId="12919" xr:uid="{00000000-0005-0000-0000-00001C580000}"/>
    <cellStyle name="SAPBEXexcBad8 2 9 2 2" xfId="26601" xr:uid="{00000000-0005-0000-0000-00001D580000}"/>
    <cellStyle name="SAPBEXexcBad8 2 9 3" xfId="18250" xr:uid="{00000000-0005-0000-0000-00001E580000}"/>
    <cellStyle name="SAPBEXexcBad8 3" xfId="3582" xr:uid="{00000000-0005-0000-0000-00001F580000}"/>
    <cellStyle name="SAPBEXexcBad8 3 10" xfId="10123" xr:uid="{00000000-0005-0000-0000-000020580000}"/>
    <cellStyle name="SAPBEXexcBad8 3 10 2" xfId="15149" xr:uid="{00000000-0005-0000-0000-000021580000}"/>
    <cellStyle name="SAPBEXexcBad8 3 10 2 2" xfId="24791" xr:uid="{00000000-0005-0000-0000-000022580000}"/>
    <cellStyle name="SAPBEXexcBad8 3 10 3" xfId="22381" xr:uid="{00000000-0005-0000-0000-000023580000}"/>
    <cellStyle name="SAPBEXexcBad8 3 11" xfId="10620" xr:uid="{00000000-0005-0000-0000-000024580000}"/>
    <cellStyle name="SAPBEXexcBad8 3 11 2" xfId="15620" xr:uid="{00000000-0005-0000-0000-000025580000}"/>
    <cellStyle name="SAPBEXexcBad8 3 11 2 2" xfId="26110" xr:uid="{00000000-0005-0000-0000-000026580000}"/>
    <cellStyle name="SAPBEXexcBad8 3 11 3" xfId="23721" xr:uid="{00000000-0005-0000-0000-000027580000}"/>
    <cellStyle name="SAPBEXexcBad8 3 12" xfId="12363" xr:uid="{00000000-0005-0000-0000-000028580000}"/>
    <cellStyle name="SAPBEXexcBad8 3 12 2" xfId="25174" xr:uid="{00000000-0005-0000-0000-000029580000}"/>
    <cellStyle name="SAPBEXexcBad8 3 13" xfId="18237" xr:uid="{00000000-0005-0000-0000-00002A580000}"/>
    <cellStyle name="SAPBEXexcBad8 3 2" xfId="8253" xr:uid="{00000000-0005-0000-0000-00002B580000}"/>
    <cellStyle name="SAPBEXexcBad8 3 2 2" xfId="13378" xr:uid="{00000000-0005-0000-0000-00002C580000}"/>
    <cellStyle name="SAPBEXexcBad8 3 2 2 2" xfId="27530" xr:uid="{00000000-0005-0000-0000-00002D580000}"/>
    <cellStyle name="SAPBEXexcBad8 3 2 3" xfId="17825" xr:uid="{00000000-0005-0000-0000-00002E580000}"/>
    <cellStyle name="SAPBEXexcBad8 3 3" xfId="11053" xr:uid="{00000000-0005-0000-0000-00002F580000}"/>
    <cellStyle name="SAPBEXexcBad8 3 3 2" xfId="16025" xr:uid="{00000000-0005-0000-0000-000030580000}"/>
    <cellStyle name="SAPBEXexcBad8 3 3 2 2" xfId="23107" xr:uid="{00000000-0005-0000-0000-000031580000}"/>
    <cellStyle name="SAPBEXexcBad8 3 3 3" xfId="24431" xr:uid="{00000000-0005-0000-0000-000032580000}"/>
    <cellStyle name="SAPBEXexcBad8 3 4" xfId="7928" xr:uid="{00000000-0005-0000-0000-000033580000}"/>
    <cellStyle name="SAPBEXexcBad8 3 4 2" xfId="13074" xr:uid="{00000000-0005-0000-0000-000034580000}"/>
    <cellStyle name="SAPBEXexcBad8 3 4 2 2" xfId="25719" xr:uid="{00000000-0005-0000-0000-000035580000}"/>
    <cellStyle name="SAPBEXexcBad8 3 4 3" xfId="26614" xr:uid="{00000000-0005-0000-0000-000036580000}"/>
    <cellStyle name="SAPBEXexcBad8 3 5" xfId="9077" xr:uid="{00000000-0005-0000-0000-000037580000}"/>
    <cellStyle name="SAPBEXexcBad8 3 5 2" xfId="14170" xr:uid="{00000000-0005-0000-0000-000038580000}"/>
    <cellStyle name="SAPBEXexcBad8 3 5 2 2" xfId="18703" xr:uid="{00000000-0005-0000-0000-000039580000}"/>
    <cellStyle name="SAPBEXexcBad8 3 5 3" xfId="27847" xr:uid="{00000000-0005-0000-0000-00003A580000}"/>
    <cellStyle name="SAPBEXexcBad8 3 6" xfId="11720" xr:uid="{00000000-0005-0000-0000-00003B580000}"/>
    <cellStyle name="SAPBEXexcBad8 3 6 2" xfId="16647" xr:uid="{00000000-0005-0000-0000-00003C580000}"/>
    <cellStyle name="SAPBEXexcBad8 3 6 2 2" xfId="24038" xr:uid="{00000000-0005-0000-0000-00003D580000}"/>
    <cellStyle name="SAPBEXexcBad8 3 6 3" xfId="28338" xr:uid="{00000000-0005-0000-0000-00003E580000}"/>
    <cellStyle name="SAPBEXexcBad8 3 7" xfId="7772" xr:uid="{00000000-0005-0000-0000-00003F580000}"/>
    <cellStyle name="SAPBEXexcBad8 3 7 2" xfId="12920" xr:uid="{00000000-0005-0000-0000-000040580000}"/>
    <cellStyle name="SAPBEXexcBad8 3 7 2 2" xfId="20811" xr:uid="{00000000-0005-0000-0000-000041580000}"/>
    <cellStyle name="SAPBEXexcBad8 3 7 3" xfId="20833" xr:uid="{00000000-0005-0000-0000-000042580000}"/>
    <cellStyle name="SAPBEXexcBad8 3 8" xfId="9488" xr:uid="{00000000-0005-0000-0000-000043580000}"/>
    <cellStyle name="SAPBEXexcBad8 3 8 2" xfId="14558" xr:uid="{00000000-0005-0000-0000-000044580000}"/>
    <cellStyle name="SAPBEXexcBad8 3 8 2 2" xfId="18884" xr:uid="{00000000-0005-0000-0000-000045580000}"/>
    <cellStyle name="SAPBEXexcBad8 3 8 3" xfId="26693" xr:uid="{00000000-0005-0000-0000-000046580000}"/>
    <cellStyle name="SAPBEXexcBad8 3 9" xfId="10414" xr:uid="{00000000-0005-0000-0000-000047580000}"/>
    <cellStyle name="SAPBEXexcBad8 3 9 2" xfId="15428" xr:uid="{00000000-0005-0000-0000-000048580000}"/>
    <cellStyle name="SAPBEXexcBad8 3 9 2 2" xfId="19905" xr:uid="{00000000-0005-0000-0000-000049580000}"/>
    <cellStyle name="SAPBEXexcBad8 3 9 3" xfId="21112" xr:uid="{00000000-0005-0000-0000-00004A580000}"/>
    <cellStyle name="SAPBEXexcBad8 4" xfId="3583" xr:uid="{00000000-0005-0000-0000-00004B580000}"/>
    <cellStyle name="SAPBEXexcBad8 4 10" xfId="9570" xr:uid="{00000000-0005-0000-0000-00004C580000}"/>
    <cellStyle name="SAPBEXexcBad8 4 10 2" xfId="14637" xr:uid="{00000000-0005-0000-0000-00004D580000}"/>
    <cellStyle name="SAPBEXexcBad8 4 10 2 2" xfId="20037" xr:uid="{00000000-0005-0000-0000-00004E580000}"/>
    <cellStyle name="SAPBEXexcBad8 4 10 3" xfId="18081" xr:uid="{00000000-0005-0000-0000-00004F580000}"/>
    <cellStyle name="SAPBEXexcBad8 4 11" xfId="9198" xr:uid="{00000000-0005-0000-0000-000050580000}"/>
    <cellStyle name="SAPBEXexcBad8 4 11 2" xfId="14280" xr:uid="{00000000-0005-0000-0000-000051580000}"/>
    <cellStyle name="SAPBEXexcBad8 4 11 2 2" xfId="23236" xr:uid="{00000000-0005-0000-0000-000052580000}"/>
    <cellStyle name="SAPBEXexcBad8 4 11 3" xfId="23606" xr:uid="{00000000-0005-0000-0000-000053580000}"/>
    <cellStyle name="SAPBEXexcBad8 4 12" xfId="7878" xr:uid="{00000000-0005-0000-0000-000054580000}"/>
    <cellStyle name="SAPBEXexcBad8 4 12 2" xfId="19606" xr:uid="{00000000-0005-0000-0000-000055580000}"/>
    <cellStyle name="SAPBEXexcBad8 4 13" xfId="26072" xr:uid="{00000000-0005-0000-0000-000056580000}"/>
    <cellStyle name="SAPBEXexcBad8 4 2" xfId="8254" xr:uid="{00000000-0005-0000-0000-000057580000}"/>
    <cellStyle name="SAPBEXexcBad8 4 2 2" xfId="13379" xr:uid="{00000000-0005-0000-0000-000058580000}"/>
    <cellStyle name="SAPBEXexcBad8 4 2 2 2" xfId="26327" xr:uid="{00000000-0005-0000-0000-000059580000}"/>
    <cellStyle name="SAPBEXexcBad8 4 2 3" xfId="23813" xr:uid="{00000000-0005-0000-0000-00005A580000}"/>
    <cellStyle name="SAPBEXexcBad8 4 3" xfId="8050" xr:uid="{00000000-0005-0000-0000-00005B580000}"/>
    <cellStyle name="SAPBEXexcBad8 4 3 2" xfId="13186" xr:uid="{00000000-0005-0000-0000-00005C580000}"/>
    <cellStyle name="SAPBEXexcBad8 4 3 2 2" xfId="19143" xr:uid="{00000000-0005-0000-0000-00005D580000}"/>
    <cellStyle name="SAPBEXexcBad8 4 3 3" xfId="26176" xr:uid="{00000000-0005-0000-0000-00005E580000}"/>
    <cellStyle name="SAPBEXexcBad8 4 4" xfId="9855" xr:uid="{00000000-0005-0000-0000-00005F580000}"/>
    <cellStyle name="SAPBEXexcBad8 4 4 2" xfId="14900" xr:uid="{00000000-0005-0000-0000-000060580000}"/>
    <cellStyle name="SAPBEXexcBad8 4 4 2 2" xfId="19948" xr:uid="{00000000-0005-0000-0000-000061580000}"/>
    <cellStyle name="SAPBEXexcBad8 4 4 3" xfId="26242" xr:uid="{00000000-0005-0000-0000-000062580000}"/>
    <cellStyle name="SAPBEXexcBad8 4 5" xfId="9084" xr:uid="{00000000-0005-0000-0000-000063580000}"/>
    <cellStyle name="SAPBEXexcBad8 4 5 2" xfId="14177" xr:uid="{00000000-0005-0000-0000-000064580000}"/>
    <cellStyle name="SAPBEXexcBad8 4 5 2 2" xfId="18770" xr:uid="{00000000-0005-0000-0000-000065580000}"/>
    <cellStyle name="SAPBEXexcBad8 4 5 3" xfId="20690" xr:uid="{00000000-0005-0000-0000-000066580000}"/>
    <cellStyle name="SAPBEXexcBad8 4 6" xfId="11873" xr:uid="{00000000-0005-0000-0000-000067580000}"/>
    <cellStyle name="SAPBEXexcBad8 4 6 2" xfId="16784" xr:uid="{00000000-0005-0000-0000-000068580000}"/>
    <cellStyle name="SAPBEXexcBad8 4 6 2 2" xfId="27010" xr:uid="{00000000-0005-0000-0000-000069580000}"/>
    <cellStyle name="SAPBEXexcBad8 4 6 3" xfId="20209" xr:uid="{00000000-0005-0000-0000-00006A580000}"/>
    <cellStyle name="SAPBEXexcBad8 4 7" xfId="8693" xr:uid="{00000000-0005-0000-0000-00006B580000}"/>
    <cellStyle name="SAPBEXexcBad8 4 7 2" xfId="13801" xr:uid="{00000000-0005-0000-0000-00006C580000}"/>
    <cellStyle name="SAPBEXexcBad8 4 7 2 2" xfId="20000" xr:uid="{00000000-0005-0000-0000-00006D580000}"/>
    <cellStyle name="SAPBEXexcBad8 4 7 3" xfId="26301" xr:uid="{00000000-0005-0000-0000-00006E580000}"/>
    <cellStyle name="SAPBEXexcBad8 4 8" xfId="10314" xr:uid="{00000000-0005-0000-0000-00006F580000}"/>
    <cellStyle name="SAPBEXexcBad8 4 8 2" xfId="15331" xr:uid="{00000000-0005-0000-0000-000070580000}"/>
    <cellStyle name="SAPBEXexcBad8 4 8 2 2" xfId="21737" xr:uid="{00000000-0005-0000-0000-000071580000}"/>
    <cellStyle name="SAPBEXexcBad8 4 8 3" xfId="18836" xr:uid="{00000000-0005-0000-0000-000072580000}"/>
    <cellStyle name="SAPBEXexcBad8 4 9" xfId="7634" xr:uid="{00000000-0005-0000-0000-000073580000}"/>
    <cellStyle name="SAPBEXexcBad8 4 9 2" xfId="12789" xr:uid="{00000000-0005-0000-0000-000074580000}"/>
    <cellStyle name="SAPBEXexcBad8 4 9 2 2" xfId="19886" xr:uid="{00000000-0005-0000-0000-000075580000}"/>
    <cellStyle name="SAPBEXexcBad8 4 9 3" xfId="22461" xr:uid="{00000000-0005-0000-0000-000076580000}"/>
    <cellStyle name="SAPBEXexcBad8 5" xfId="8249" xr:uid="{00000000-0005-0000-0000-000077580000}"/>
    <cellStyle name="SAPBEXexcBad8 5 2" xfId="13374" xr:uid="{00000000-0005-0000-0000-000078580000}"/>
    <cellStyle name="SAPBEXexcBad8 5 2 2" xfId="28308" xr:uid="{00000000-0005-0000-0000-000079580000}"/>
    <cellStyle name="SAPBEXexcBad8 5 3" xfId="21188" xr:uid="{00000000-0005-0000-0000-00007A580000}"/>
    <cellStyle name="SAPBEXexcBad8 6" xfId="9223" xr:uid="{00000000-0005-0000-0000-00007B580000}"/>
    <cellStyle name="SAPBEXexcBad8 6 2" xfId="14305" xr:uid="{00000000-0005-0000-0000-00007C580000}"/>
    <cellStyle name="SAPBEXexcBad8 6 2 2" xfId="26785" xr:uid="{00000000-0005-0000-0000-00007D580000}"/>
    <cellStyle name="SAPBEXexcBad8 6 3" xfId="25180" xr:uid="{00000000-0005-0000-0000-00007E580000}"/>
    <cellStyle name="SAPBEXexcBad8 7" xfId="10381" xr:uid="{00000000-0005-0000-0000-00007F580000}"/>
    <cellStyle name="SAPBEXexcBad8 7 2" xfId="15395" xr:uid="{00000000-0005-0000-0000-000080580000}"/>
    <cellStyle name="SAPBEXexcBad8 7 2 2" xfId="25828" xr:uid="{00000000-0005-0000-0000-000081580000}"/>
    <cellStyle name="SAPBEXexcBad8 7 3" xfId="18978" xr:uid="{00000000-0005-0000-0000-000082580000}"/>
    <cellStyle name="SAPBEXexcBad8 8" xfId="10721" xr:uid="{00000000-0005-0000-0000-000083580000}"/>
    <cellStyle name="SAPBEXexcBad8 8 2" xfId="15715" xr:uid="{00000000-0005-0000-0000-000084580000}"/>
    <cellStyle name="SAPBEXexcBad8 8 2 2" xfId="19892" xr:uid="{00000000-0005-0000-0000-000085580000}"/>
    <cellStyle name="SAPBEXexcBad8 8 3" xfId="24090" xr:uid="{00000000-0005-0000-0000-000086580000}"/>
    <cellStyle name="SAPBEXexcBad8 9" xfId="8829" xr:uid="{00000000-0005-0000-0000-000087580000}"/>
    <cellStyle name="SAPBEXexcBad8 9 2" xfId="13933" xr:uid="{00000000-0005-0000-0000-000088580000}"/>
    <cellStyle name="SAPBEXexcBad8 9 2 2" xfId="23045" xr:uid="{00000000-0005-0000-0000-000089580000}"/>
    <cellStyle name="SAPBEXexcBad8 9 3" xfId="21615" xr:uid="{00000000-0005-0000-0000-00008A580000}"/>
    <cellStyle name="SAPBEXexcBad9" xfId="2098" xr:uid="{00000000-0005-0000-0000-00008B580000}"/>
    <cellStyle name="SAPBEXexcBad9 10" xfId="9408" xr:uid="{00000000-0005-0000-0000-00008C580000}"/>
    <cellStyle name="SAPBEXexcBad9 10 2" xfId="14486" xr:uid="{00000000-0005-0000-0000-00008D580000}"/>
    <cellStyle name="SAPBEXexcBad9 10 2 2" xfId="21105" xr:uid="{00000000-0005-0000-0000-00008E580000}"/>
    <cellStyle name="SAPBEXexcBad9 10 3" xfId="25595" xr:uid="{00000000-0005-0000-0000-00008F580000}"/>
    <cellStyle name="SAPBEXexcBad9 11" xfId="11454" xr:uid="{00000000-0005-0000-0000-000090580000}"/>
    <cellStyle name="SAPBEXexcBad9 11 2" xfId="16398" xr:uid="{00000000-0005-0000-0000-000091580000}"/>
    <cellStyle name="SAPBEXexcBad9 11 2 2" xfId="27603" xr:uid="{00000000-0005-0000-0000-000092580000}"/>
    <cellStyle name="SAPBEXexcBad9 11 3" xfId="21635" xr:uid="{00000000-0005-0000-0000-000093580000}"/>
    <cellStyle name="SAPBEXexcBad9 12" xfId="11046" xr:uid="{00000000-0005-0000-0000-000094580000}"/>
    <cellStyle name="SAPBEXexcBad9 12 2" xfId="16019" xr:uid="{00000000-0005-0000-0000-000095580000}"/>
    <cellStyle name="SAPBEXexcBad9 12 2 2" xfId="22769" xr:uid="{00000000-0005-0000-0000-000096580000}"/>
    <cellStyle name="SAPBEXexcBad9 12 3" xfId="26697" xr:uid="{00000000-0005-0000-0000-000097580000}"/>
    <cellStyle name="SAPBEXexcBad9 13" xfId="11482" xr:uid="{00000000-0005-0000-0000-000098580000}"/>
    <cellStyle name="SAPBEXexcBad9 13 2" xfId="16425" xr:uid="{00000000-0005-0000-0000-000099580000}"/>
    <cellStyle name="SAPBEXexcBad9 13 2 2" xfId="20055" xr:uid="{00000000-0005-0000-0000-00009A580000}"/>
    <cellStyle name="SAPBEXexcBad9 13 3" xfId="23493" xr:uid="{00000000-0005-0000-0000-00009B580000}"/>
    <cellStyle name="SAPBEXexcBad9 14" xfId="9876" xr:uid="{00000000-0005-0000-0000-00009C580000}"/>
    <cellStyle name="SAPBEXexcBad9 14 2" xfId="14921" xr:uid="{00000000-0005-0000-0000-00009D580000}"/>
    <cellStyle name="SAPBEXexcBad9 14 2 2" xfId="21806" xr:uid="{00000000-0005-0000-0000-00009E580000}"/>
    <cellStyle name="SAPBEXexcBad9 14 3" xfId="21209" xr:uid="{00000000-0005-0000-0000-00009F580000}"/>
    <cellStyle name="SAPBEXexcBad9 15" xfId="11800" xr:uid="{00000000-0005-0000-0000-0000A0580000}"/>
    <cellStyle name="SAPBEXexcBad9 15 2" xfId="16715" xr:uid="{00000000-0005-0000-0000-0000A1580000}"/>
    <cellStyle name="SAPBEXexcBad9 15 2 2" xfId="23053" xr:uid="{00000000-0005-0000-0000-0000A2580000}"/>
    <cellStyle name="SAPBEXexcBad9 15 3" xfId="19544" xr:uid="{00000000-0005-0000-0000-0000A3580000}"/>
    <cellStyle name="SAPBEXexcBad9 16" xfId="9601" xr:uid="{00000000-0005-0000-0000-0000A4580000}"/>
    <cellStyle name="SAPBEXexcBad9 16 2" xfId="27984" xr:uid="{00000000-0005-0000-0000-0000A5580000}"/>
    <cellStyle name="SAPBEXexcBad9 17" xfId="3584" xr:uid="{00000000-0005-0000-0000-0000A6580000}"/>
    <cellStyle name="SAPBEXexcBad9 17 2" xfId="27307" xr:uid="{00000000-0005-0000-0000-0000A7580000}"/>
    <cellStyle name="SAPBEXexcBad9 18" xfId="27669" xr:uid="{00000000-0005-0000-0000-0000A8580000}"/>
    <cellStyle name="SAPBEXexcBad9 2" xfId="3585" xr:uid="{00000000-0005-0000-0000-0000A9580000}"/>
    <cellStyle name="SAPBEXexcBad9 2 10" xfId="11691" xr:uid="{00000000-0005-0000-0000-0000AA580000}"/>
    <cellStyle name="SAPBEXexcBad9 2 10 2" xfId="16619" xr:uid="{00000000-0005-0000-0000-0000AB580000}"/>
    <cellStyle name="SAPBEXexcBad9 2 10 2 2" xfId="21500" xr:uid="{00000000-0005-0000-0000-0000AC580000}"/>
    <cellStyle name="SAPBEXexcBad9 2 10 3" xfId="20751" xr:uid="{00000000-0005-0000-0000-0000AD580000}"/>
    <cellStyle name="SAPBEXexcBad9 2 11" xfId="12322" xr:uid="{00000000-0005-0000-0000-0000AE580000}"/>
    <cellStyle name="SAPBEXexcBad9 2 11 2" xfId="17198" xr:uid="{00000000-0005-0000-0000-0000AF580000}"/>
    <cellStyle name="SAPBEXexcBad9 2 11 2 2" xfId="23765" xr:uid="{00000000-0005-0000-0000-0000B0580000}"/>
    <cellStyle name="SAPBEXexcBad9 2 11 3" xfId="19140" xr:uid="{00000000-0005-0000-0000-0000B1580000}"/>
    <cellStyle name="SAPBEXexcBad9 2 12" xfId="10413" xr:uid="{00000000-0005-0000-0000-0000B2580000}"/>
    <cellStyle name="SAPBEXexcBad9 2 12 2" xfId="15427" xr:uid="{00000000-0005-0000-0000-0000B3580000}"/>
    <cellStyle name="SAPBEXexcBad9 2 12 2 2" xfId="27325" xr:uid="{00000000-0005-0000-0000-0000B4580000}"/>
    <cellStyle name="SAPBEXexcBad9 2 12 3" xfId="21060" xr:uid="{00000000-0005-0000-0000-0000B5580000}"/>
    <cellStyle name="SAPBEXexcBad9 2 13" xfId="10208" xr:uid="{00000000-0005-0000-0000-0000B6580000}"/>
    <cellStyle name="SAPBEXexcBad9 2 13 2" xfId="15234" xr:uid="{00000000-0005-0000-0000-0000B7580000}"/>
    <cellStyle name="SAPBEXexcBad9 2 13 2 2" xfId="22645" xr:uid="{00000000-0005-0000-0000-0000B8580000}"/>
    <cellStyle name="SAPBEXexcBad9 2 13 3" xfId="24880" xr:uid="{00000000-0005-0000-0000-0000B9580000}"/>
    <cellStyle name="SAPBEXexcBad9 2 14" xfId="12273" xr:uid="{00000000-0005-0000-0000-0000BA580000}"/>
    <cellStyle name="SAPBEXexcBad9 2 14 2" xfId="17151" xr:uid="{00000000-0005-0000-0000-0000BB580000}"/>
    <cellStyle name="SAPBEXexcBad9 2 14 2 2" xfId="23802" xr:uid="{00000000-0005-0000-0000-0000BC580000}"/>
    <cellStyle name="SAPBEXexcBad9 2 14 3" xfId="17772" xr:uid="{00000000-0005-0000-0000-0000BD580000}"/>
    <cellStyle name="SAPBEXexcBad9 2 15" xfId="10940" xr:uid="{00000000-0005-0000-0000-0000BE580000}"/>
    <cellStyle name="SAPBEXexcBad9 2 15 2" xfId="22305" xr:uid="{00000000-0005-0000-0000-0000BF580000}"/>
    <cellStyle name="SAPBEXexcBad9 2 16" xfId="17901" xr:uid="{00000000-0005-0000-0000-0000C0580000}"/>
    <cellStyle name="SAPBEXexcBad9 2 2" xfId="3586" xr:uid="{00000000-0005-0000-0000-0000C1580000}"/>
    <cellStyle name="SAPBEXexcBad9 2 2 10" xfId="8112" xr:uid="{00000000-0005-0000-0000-0000C2580000}"/>
    <cellStyle name="SAPBEXexcBad9 2 2 10 2" xfId="13243" xr:uid="{00000000-0005-0000-0000-0000C3580000}"/>
    <cellStyle name="SAPBEXexcBad9 2 2 10 2 2" xfId="23761" xr:uid="{00000000-0005-0000-0000-0000C4580000}"/>
    <cellStyle name="SAPBEXexcBad9 2 2 10 3" xfId="25377" xr:uid="{00000000-0005-0000-0000-0000C5580000}"/>
    <cellStyle name="SAPBEXexcBad9 2 2 11" xfId="12656" xr:uid="{00000000-0005-0000-0000-0000C6580000}"/>
    <cellStyle name="SAPBEXexcBad9 2 2 11 2" xfId="17464" xr:uid="{00000000-0005-0000-0000-0000C7580000}"/>
    <cellStyle name="SAPBEXexcBad9 2 2 11 2 2" xfId="26101" xr:uid="{00000000-0005-0000-0000-0000C8580000}"/>
    <cellStyle name="SAPBEXexcBad9 2 2 11 3" xfId="21424" xr:uid="{00000000-0005-0000-0000-0000C9580000}"/>
    <cellStyle name="SAPBEXexcBad9 2 2 12" xfId="11069" xr:uid="{00000000-0005-0000-0000-0000CA580000}"/>
    <cellStyle name="SAPBEXexcBad9 2 2 12 2" xfId="16041" xr:uid="{00000000-0005-0000-0000-0000CB580000}"/>
    <cellStyle name="SAPBEXexcBad9 2 2 12 2 2" xfId="19211" xr:uid="{00000000-0005-0000-0000-0000CC580000}"/>
    <cellStyle name="SAPBEXexcBad9 2 2 12 3" xfId="18828" xr:uid="{00000000-0005-0000-0000-0000CD580000}"/>
    <cellStyle name="SAPBEXexcBad9 2 2 13" xfId="10100" xr:uid="{00000000-0005-0000-0000-0000CE580000}"/>
    <cellStyle name="SAPBEXexcBad9 2 2 13 2" xfId="18878" xr:uid="{00000000-0005-0000-0000-0000CF580000}"/>
    <cellStyle name="SAPBEXexcBad9 2 2 14" xfId="19109" xr:uid="{00000000-0005-0000-0000-0000D0580000}"/>
    <cellStyle name="SAPBEXexcBad9 2 2 2" xfId="3587" xr:uid="{00000000-0005-0000-0000-0000D1580000}"/>
    <cellStyle name="SAPBEXexcBad9 2 2 2 10" xfId="11708" xr:uid="{00000000-0005-0000-0000-0000D2580000}"/>
    <cellStyle name="SAPBEXexcBad9 2 2 2 10 2" xfId="16636" xr:uid="{00000000-0005-0000-0000-0000D3580000}"/>
    <cellStyle name="SAPBEXexcBad9 2 2 2 10 2 2" xfId="26167" xr:uid="{00000000-0005-0000-0000-0000D4580000}"/>
    <cellStyle name="SAPBEXexcBad9 2 2 2 10 3" xfId="26506" xr:uid="{00000000-0005-0000-0000-0000D5580000}"/>
    <cellStyle name="SAPBEXexcBad9 2 2 2 11" xfId="10926" xr:uid="{00000000-0005-0000-0000-0000D6580000}"/>
    <cellStyle name="SAPBEXexcBad9 2 2 2 11 2" xfId="15906" xr:uid="{00000000-0005-0000-0000-0000D7580000}"/>
    <cellStyle name="SAPBEXexcBad9 2 2 2 11 2 2" xfId="23377" xr:uid="{00000000-0005-0000-0000-0000D8580000}"/>
    <cellStyle name="SAPBEXexcBad9 2 2 2 11 3" xfId="24439" xr:uid="{00000000-0005-0000-0000-0000D9580000}"/>
    <cellStyle name="SAPBEXexcBad9 2 2 2 12" xfId="10000" xr:uid="{00000000-0005-0000-0000-0000DA580000}"/>
    <cellStyle name="SAPBEXexcBad9 2 2 2 12 2" xfId="22035" xr:uid="{00000000-0005-0000-0000-0000DB580000}"/>
    <cellStyle name="SAPBEXexcBad9 2 2 2 13" xfId="22383" xr:uid="{00000000-0005-0000-0000-0000DC580000}"/>
    <cellStyle name="SAPBEXexcBad9 2 2 2 2" xfId="8258" xr:uid="{00000000-0005-0000-0000-0000DD580000}"/>
    <cellStyle name="SAPBEXexcBad9 2 2 2 2 2" xfId="13383" xr:uid="{00000000-0005-0000-0000-0000DE580000}"/>
    <cellStyle name="SAPBEXexcBad9 2 2 2 2 2 2" xfId="19607" xr:uid="{00000000-0005-0000-0000-0000DF580000}"/>
    <cellStyle name="SAPBEXexcBad9 2 2 2 2 3" xfId="20756" xr:uid="{00000000-0005-0000-0000-0000E0580000}"/>
    <cellStyle name="SAPBEXexcBad9 2 2 2 3" xfId="10284" xr:uid="{00000000-0005-0000-0000-0000E1580000}"/>
    <cellStyle name="SAPBEXexcBad9 2 2 2 3 2" xfId="15304" xr:uid="{00000000-0005-0000-0000-0000E2580000}"/>
    <cellStyle name="SAPBEXexcBad9 2 2 2 3 2 2" xfId="18363" xr:uid="{00000000-0005-0000-0000-0000E3580000}"/>
    <cellStyle name="SAPBEXexcBad9 2 2 2 3 3" xfId="18303" xr:uid="{00000000-0005-0000-0000-0000E4580000}"/>
    <cellStyle name="SAPBEXexcBad9 2 2 2 4" xfId="9857" xr:uid="{00000000-0005-0000-0000-0000E5580000}"/>
    <cellStyle name="SAPBEXexcBad9 2 2 2 4 2" xfId="14902" xr:uid="{00000000-0005-0000-0000-0000E6580000}"/>
    <cellStyle name="SAPBEXexcBad9 2 2 2 4 2 2" xfId="26040" xr:uid="{00000000-0005-0000-0000-0000E7580000}"/>
    <cellStyle name="SAPBEXexcBad9 2 2 2 4 3" xfId="17707" xr:uid="{00000000-0005-0000-0000-0000E8580000}"/>
    <cellStyle name="SAPBEXexcBad9 2 2 2 5" xfId="9080" xr:uid="{00000000-0005-0000-0000-0000E9580000}"/>
    <cellStyle name="SAPBEXexcBad9 2 2 2 5 2" xfId="14173" xr:uid="{00000000-0005-0000-0000-0000EA580000}"/>
    <cellStyle name="SAPBEXexcBad9 2 2 2 5 2 2" xfId="21026" xr:uid="{00000000-0005-0000-0000-0000EB580000}"/>
    <cellStyle name="SAPBEXexcBad9 2 2 2 5 3" xfId="26126" xr:uid="{00000000-0005-0000-0000-0000EC580000}"/>
    <cellStyle name="SAPBEXexcBad9 2 2 2 6" xfId="8808" xr:uid="{00000000-0005-0000-0000-0000ED580000}"/>
    <cellStyle name="SAPBEXexcBad9 2 2 2 6 2" xfId="13913" xr:uid="{00000000-0005-0000-0000-0000EE580000}"/>
    <cellStyle name="SAPBEXexcBad9 2 2 2 6 2 2" xfId="19870" xr:uid="{00000000-0005-0000-0000-0000EF580000}"/>
    <cellStyle name="SAPBEXexcBad9 2 2 2 6 3" xfId="20244" xr:uid="{00000000-0005-0000-0000-0000F0580000}"/>
    <cellStyle name="SAPBEXexcBad9 2 2 2 7" xfId="11455" xr:uid="{00000000-0005-0000-0000-0000F1580000}"/>
    <cellStyle name="SAPBEXexcBad9 2 2 2 7 2" xfId="16399" xr:uid="{00000000-0005-0000-0000-0000F2580000}"/>
    <cellStyle name="SAPBEXexcBad9 2 2 2 7 2 2" xfId="18095" xr:uid="{00000000-0005-0000-0000-0000F3580000}"/>
    <cellStyle name="SAPBEXexcBad9 2 2 2 7 3" xfId="27225" xr:uid="{00000000-0005-0000-0000-0000F4580000}"/>
    <cellStyle name="SAPBEXexcBad9 2 2 2 8" xfId="8571" xr:uid="{00000000-0005-0000-0000-0000F5580000}"/>
    <cellStyle name="SAPBEXexcBad9 2 2 2 8 2" xfId="13689" xr:uid="{00000000-0005-0000-0000-0000F6580000}"/>
    <cellStyle name="SAPBEXexcBad9 2 2 2 8 2 2" xfId="21472" xr:uid="{00000000-0005-0000-0000-0000F7580000}"/>
    <cellStyle name="SAPBEXexcBad9 2 2 2 8 3" xfId="20682" xr:uid="{00000000-0005-0000-0000-0000F8580000}"/>
    <cellStyle name="SAPBEXexcBad9 2 2 2 9" xfId="8984" xr:uid="{00000000-0005-0000-0000-0000F9580000}"/>
    <cellStyle name="SAPBEXexcBad9 2 2 2 9 2" xfId="14082" xr:uid="{00000000-0005-0000-0000-0000FA580000}"/>
    <cellStyle name="SAPBEXexcBad9 2 2 2 9 2 2" xfId="18751" xr:uid="{00000000-0005-0000-0000-0000FB580000}"/>
    <cellStyle name="SAPBEXexcBad9 2 2 2 9 3" xfId="24497" xr:uid="{00000000-0005-0000-0000-0000FC580000}"/>
    <cellStyle name="SAPBEXexcBad9 2 2 3" xfId="8257" xr:uid="{00000000-0005-0000-0000-0000FD580000}"/>
    <cellStyle name="SAPBEXexcBad9 2 2 3 2" xfId="13382" xr:uid="{00000000-0005-0000-0000-0000FE580000}"/>
    <cellStyle name="SAPBEXexcBad9 2 2 3 2 2" xfId="23449" xr:uid="{00000000-0005-0000-0000-0000FF580000}"/>
    <cellStyle name="SAPBEXexcBad9 2 2 3 3" xfId="18086" xr:uid="{00000000-0005-0000-0000-000000590000}"/>
    <cellStyle name="SAPBEXexcBad9 2 2 4" xfId="8035" xr:uid="{00000000-0005-0000-0000-000001590000}"/>
    <cellStyle name="SAPBEXexcBad9 2 2 4 2" xfId="13171" xr:uid="{00000000-0005-0000-0000-000002590000}"/>
    <cellStyle name="SAPBEXexcBad9 2 2 4 2 2" xfId="18826" xr:uid="{00000000-0005-0000-0000-000003590000}"/>
    <cellStyle name="SAPBEXexcBad9 2 2 4 3" xfId="18188" xr:uid="{00000000-0005-0000-0000-000004590000}"/>
    <cellStyle name="SAPBEXexcBad9 2 2 5" xfId="9856" xr:uid="{00000000-0005-0000-0000-000005590000}"/>
    <cellStyle name="SAPBEXexcBad9 2 2 5 2" xfId="14901" xr:uid="{00000000-0005-0000-0000-000006590000}"/>
    <cellStyle name="SAPBEXexcBad9 2 2 5 2 2" xfId="24382" xr:uid="{00000000-0005-0000-0000-000007590000}"/>
    <cellStyle name="SAPBEXexcBad9 2 2 5 3" xfId="18864" xr:uid="{00000000-0005-0000-0000-000008590000}"/>
    <cellStyle name="SAPBEXexcBad9 2 2 6" xfId="9081" xr:uid="{00000000-0005-0000-0000-000009590000}"/>
    <cellStyle name="SAPBEXexcBad9 2 2 6 2" xfId="14174" xr:uid="{00000000-0005-0000-0000-00000A590000}"/>
    <cellStyle name="SAPBEXexcBad9 2 2 6 2 2" xfId="20145" xr:uid="{00000000-0005-0000-0000-00000B590000}"/>
    <cellStyle name="SAPBEXexcBad9 2 2 6 3" xfId="19777" xr:uid="{00000000-0005-0000-0000-00000C590000}"/>
    <cellStyle name="SAPBEXexcBad9 2 2 7" xfId="11872" xr:uid="{00000000-0005-0000-0000-00000D590000}"/>
    <cellStyle name="SAPBEXexcBad9 2 2 7 2" xfId="16783" xr:uid="{00000000-0005-0000-0000-00000E590000}"/>
    <cellStyle name="SAPBEXexcBad9 2 2 7 2 2" xfId="23978" xr:uid="{00000000-0005-0000-0000-00000F590000}"/>
    <cellStyle name="SAPBEXexcBad9 2 2 7 3" xfId="18314" xr:uid="{00000000-0005-0000-0000-000010590000}"/>
    <cellStyle name="SAPBEXexcBad9 2 2 8" xfId="9618" xr:uid="{00000000-0005-0000-0000-000011590000}"/>
    <cellStyle name="SAPBEXexcBad9 2 2 8 2" xfId="14672" xr:uid="{00000000-0005-0000-0000-000012590000}"/>
    <cellStyle name="SAPBEXexcBad9 2 2 8 2 2" xfId="23937" xr:uid="{00000000-0005-0000-0000-000013590000}"/>
    <cellStyle name="SAPBEXexcBad9 2 2 8 3" xfId="25957" xr:uid="{00000000-0005-0000-0000-000014590000}"/>
    <cellStyle name="SAPBEXexcBad9 2 2 9" xfId="12254" xr:uid="{00000000-0005-0000-0000-000015590000}"/>
    <cellStyle name="SAPBEXexcBad9 2 2 9 2" xfId="17135" xr:uid="{00000000-0005-0000-0000-000016590000}"/>
    <cellStyle name="SAPBEXexcBad9 2 2 9 2 2" xfId="17896" xr:uid="{00000000-0005-0000-0000-000017590000}"/>
    <cellStyle name="SAPBEXexcBad9 2 2 9 3" xfId="22520" xr:uid="{00000000-0005-0000-0000-000018590000}"/>
    <cellStyle name="SAPBEXexcBad9 2 3" xfId="3588" xr:uid="{00000000-0005-0000-0000-000019590000}"/>
    <cellStyle name="SAPBEXexcBad9 2 3 10" xfId="12514" xr:uid="{00000000-0005-0000-0000-00001A590000}"/>
    <cellStyle name="SAPBEXexcBad9 2 3 10 2" xfId="17357" xr:uid="{00000000-0005-0000-0000-00001B590000}"/>
    <cellStyle name="SAPBEXexcBad9 2 3 10 2 2" xfId="20752" xr:uid="{00000000-0005-0000-0000-00001C590000}"/>
    <cellStyle name="SAPBEXexcBad9 2 3 10 3" xfId="20256" xr:uid="{00000000-0005-0000-0000-00001D590000}"/>
    <cellStyle name="SAPBEXexcBad9 2 3 11" xfId="11836" xr:uid="{00000000-0005-0000-0000-00001E590000}"/>
    <cellStyle name="SAPBEXexcBad9 2 3 11 2" xfId="16749" xr:uid="{00000000-0005-0000-0000-00001F590000}"/>
    <cellStyle name="SAPBEXexcBad9 2 3 11 2 2" xfId="18971" xr:uid="{00000000-0005-0000-0000-000020590000}"/>
    <cellStyle name="SAPBEXexcBad9 2 3 11 3" xfId="28331" xr:uid="{00000000-0005-0000-0000-000021590000}"/>
    <cellStyle name="SAPBEXexcBad9 2 3 12" xfId="12658" xr:uid="{00000000-0005-0000-0000-000022590000}"/>
    <cellStyle name="SAPBEXexcBad9 2 3 12 2" xfId="17466" xr:uid="{00000000-0005-0000-0000-000023590000}"/>
    <cellStyle name="SAPBEXexcBad9 2 3 12 2 2" xfId="27262" xr:uid="{00000000-0005-0000-0000-000024590000}"/>
    <cellStyle name="SAPBEXexcBad9 2 3 12 3" xfId="20541" xr:uid="{00000000-0005-0000-0000-000025590000}"/>
    <cellStyle name="SAPBEXexcBad9 2 3 13" xfId="9417" xr:uid="{00000000-0005-0000-0000-000026590000}"/>
    <cellStyle name="SAPBEXexcBad9 2 3 13 2" xfId="21073" xr:uid="{00000000-0005-0000-0000-000027590000}"/>
    <cellStyle name="SAPBEXexcBad9 2 3 14" xfId="27960" xr:uid="{00000000-0005-0000-0000-000028590000}"/>
    <cellStyle name="SAPBEXexcBad9 2 3 2" xfId="3589" xr:uid="{00000000-0005-0000-0000-000029590000}"/>
    <cellStyle name="SAPBEXexcBad9 2 3 2 10" xfId="9437" xr:uid="{00000000-0005-0000-0000-00002A590000}"/>
    <cellStyle name="SAPBEXexcBad9 2 3 2 10 2" xfId="14509" xr:uid="{00000000-0005-0000-0000-00002B590000}"/>
    <cellStyle name="SAPBEXexcBad9 2 3 2 10 2 2" xfId="19467" xr:uid="{00000000-0005-0000-0000-00002C590000}"/>
    <cellStyle name="SAPBEXexcBad9 2 3 2 10 3" xfId="22424" xr:uid="{00000000-0005-0000-0000-00002D590000}"/>
    <cellStyle name="SAPBEXexcBad9 2 3 2 11" xfId="9424" xr:uid="{00000000-0005-0000-0000-00002E590000}"/>
    <cellStyle name="SAPBEXexcBad9 2 3 2 11 2" xfId="14497" xr:uid="{00000000-0005-0000-0000-00002F590000}"/>
    <cellStyle name="SAPBEXexcBad9 2 3 2 11 2 2" xfId="19959" xr:uid="{00000000-0005-0000-0000-000030590000}"/>
    <cellStyle name="SAPBEXexcBad9 2 3 2 11 3" xfId="19005" xr:uid="{00000000-0005-0000-0000-000031590000}"/>
    <cellStyle name="SAPBEXexcBad9 2 3 2 12" xfId="9883" xr:uid="{00000000-0005-0000-0000-000032590000}"/>
    <cellStyle name="SAPBEXexcBad9 2 3 2 12 2" xfId="24196" xr:uid="{00000000-0005-0000-0000-000033590000}"/>
    <cellStyle name="SAPBEXexcBad9 2 3 2 13" xfId="20299" xr:uid="{00000000-0005-0000-0000-000034590000}"/>
    <cellStyle name="SAPBEXexcBad9 2 3 2 2" xfId="8260" xr:uid="{00000000-0005-0000-0000-000035590000}"/>
    <cellStyle name="SAPBEXexcBad9 2 3 2 2 2" xfId="13385" xr:uid="{00000000-0005-0000-0000-000036590000}"/>
    <cellStyle name="SAPBEXexcBad9 2 3 2 2 2 2" xfId="25626" xr:uid="{00000000-0005-0000-0000-000037590000}"/>
    <cellStyle name="SAPBEXexcBad9 2 3 2 2 3" xfId="20428" xr:uid="{00000000-0005-0000-0000-000038590000}"/>
    <cellStyle name="SAPBEXexcBad9 2 3 2 3" xfId="10285" xr:uid="{00000000-0005-0000-0000-000039590000}"/>
    <cellStyle name="SAPBEXexcBad9 2 3 2 3 2" xfId="15305" xr:uid="{00000000-0005-0000-0000-00003A590000}"/>
    <cellStyle name="SAPBEXexcBad9 2 3 2 3 2 2" xfId="22955" xr:uid="{00000000-0005-0000-0000-00003B590000}"/>
    <cellStyle name="SAPBEXexcBad9 2 3 2 3 3" xfId="20860" xr:uid="{00000000-0005-0000-0000-00003C590000}"/>
    <cellStyle name="SAPBEXexcBad9 2 3 2 4" xfId="9333" xr:uid="{00000000-0005-0000-0000-00003D590000}"/>
    <cellStyle name="SAPBEXexcBad9 2 3 2 4 2" xfId="14413" xr:uid="{00000000-0005-0000-0000-00003E590000}"/>
    <cellStyle name="SAPBEXexcBad9 2 3 2 4 2 2" xfId="18308" xr:uid="{00000000-0005-0000-0000-00003F590000}"/>
    <cellStyle name="SAPBEXexcBad9 2 3 2 4 3" xfId="18715" xr:uid="{00000000-0005-0000-0000-000040590000}"/>
    <cellStyle name="SAPBEXexcBad9 2 3 2 5" xfId="10687" xr:uid="{00000000-0005-0000-0000-000041590000}"/>
    <cellStyle name="SAPBEXexcBad9 2 3 2 5 2" xfId="15684" xr:uid="{00000000-0005-0000-0000-000042590000}"/>
    <cellStyle name="SAPBEXexcBad9 2 3 2 5 2 2" xfId="19697" xr:uid="{00000000-0005-0000-0000-000043590000}"/>
    <cellStyle name="SAPBEXexcBad9 2 3 2 5 3" xfId="27575" xr:uid="{00000000-0005-0000-0000-000044590000}"/>
    <cellStyle name="SAPBEXexcBad9 2 3 2 6" xfId="11871" xr:uid="{00000000-0005-0000-0000-000045590000}"/>
    <cellStyle name="SAPBEXexcBad9 2 3 2 6 2" xfId="16782" xr:uid="{00000000-0005-0000-0000-000046590000}"/>
    <cellStyle name="SAPBEXexcBad9 2 3 2 6 2 2" xfId="19028" xr:uid="{00000000-0005-0000-0000-000047590000}"/>
    <cellStyle name="SAPBEXexcBad9 2 3 2 6 3" xfId="26264" xr:uid="{00000000-0005-0000-0000-000048590000}"/>
    <cellStyle name="SAPBEXexcBad9 2 3 2 7" xfId="10276" xr:uid="{00000000-0005-0000-0000-000049590000}"/>
    <cellStyle name="SAPBEXexcBad9 2 3 2 7 2" xfId="15296" xr:uid="{00000000-0005-0000-0000-00004A590000}"/>
    <cellStyle name="SAPBEXexcBad9 2 3 2 7 2 2" xfId="27041" xr:uid="{00000000-0005-0000-0000-00004B590000}"/>
    <cellStyle name="SAPBEXexcBad9 2 3 2 7 3" xfId="22653" xr:uid="{00000000-0005-0000-0000-00004C590000}"/>
    <cellStyle name="SAPBEXexcBad9 2 3 2 8" xfId="8568" xr:uid="{00000000-0005-0000-0000-00004D590000}"/>
    <cellStyle name="SAPBEXexcBad9 2 3 2 8 2" xfId="13686" xr:uid="{00000000-0005-0000-0000-00004E590000}"/>
    <cellStyle name="SAPBEXexcBad9 2 3 2 8 2 2" xfId="26335" xr:uid="{00000000-0005-0000-0000-00004F590000}"/>
    <cellStyle name="SAPBEXexcBad9 2 3 2 8 3" xfId="27442" xr:uid="{00000000-0005-0000-0000-000050590000}"/>
    <cellStyle name="SAPBEXexcBad9 2 3 2 9" xfId="11402" xr:uid="{00000000-0005-0000-0000-000051590000}"/>
    <cellStyle name="SAPBEXexcBad9 2 3 2 9 2" xfId="16349" xr:uid="{00000000-0005-0000-0000-000052590000}"/>
    <cellStyle name="SAPBEXexcBad9 2 3 2 9 2 2" xfId="22087" xr:uid="{00000000-0005-0000-0000-000053590000}"/>
    <cellStyle name="SAPBEXexcBad9 2 3 2 9 3" xfId="27471" xr:uid="{00000000-0005-0000-0000-000054590000}"/>
    <cellStyle name="SAPBEXexcBad9 2 3 3" xfId="8259" xr:uid="{00000000-0005-0000-0000-000055590000}"/>
    <cellStyle name="SAPBEXexcBad9 2 3 3 2" xfId="13384" xr:uid="{00000000-0005-0000-0000-000056590000}"/>
    <cellStyle name="SAPBEXexcBad9 2 3 3 2 2" xfId="26879" xr:uid="{00000000-0005-0000-0000-000057590000}"/>
    <cellStyle name="SAPBEXexcBad9 2 3 3 3" xfId="23318" xr:uid="{00000000-0005-0000-0000-000058590000}"/>
    <cellStyle name="SAPBEXexcBad9 2 3 4" xfId="8995" xr:uid="{00000000-0005-0000-0000-000059590000}"/>
    <cellStyle name="SAPBEXexcBad9 2 3 4 2" xfId="14092" xr:uid="{00000000-0005-0000-0000-00005A590000}"/>
    <cellStyle name="SAPBEXexcBad9 2 3 4 2 2" xfId="25260" xr:uid="{00000000-0005-0000-0000-00005B590000}"/>
    <cellStyle name="SAPBEXexcBad9 2 3 4 3" xfId="27906" xr:uid="{00000000-0005-0000-0000-00005C590000}"/>
    <cellStyle name="SAPBEXexcBad9 2 3 5" xfId="9858" xr:uid="{00000000-0005-0000-0000-00005D590000}"/>
    <cellStyle name="SAPBEXexcBad9 2 3 5 2" xfId="14903" xr:uid="{00000000-0005-0000-0000-00005E590000}"/>
    <cellStyle name="SAPBEXexcBad9 2 3 5 2 2" xfId="24413" xr:uid="{00000000-0005-0000-0000-00005F590000}"/>
    <cellStyle name="SAPBEXexcBad9 2 3 5 3" xfId="26992" xr:uid="{00000000-0005-0000-0000-000060590000}"/>
    <cellStyle name="SAPBEXexcBad9 2 3 6" xfId="9079" xr:uid="{00000000-0005-0000-0000-000061590000}"/>
    <cellStyle name="SAPBEXexcBad9 2 3 6 2" xfId="14172" xr:uid="{00000000-0005-0000-0000-000062590000}"/>
    <cellStyle name="SAPBEXexcBad9 2 3 6 2 2" xfId="19308" xr:uid="{00000000-0005-0000-0000-000063590000}"/>
    <cellStyle name="SAPBEXexcBad9 2 3 6 3" xfId="19223" xr:uid="{00000000-0005-0000-0000-000064590000}"/>
    <cellStyle name="SAPBEXexcBad9 2 3 7" xfId="11973" xr:uid="{00000000-0005-0000-0000-000065590000}"/>
    <cellStyle name="SAPBEXexcBad9 2 3 7 2" xfId="16879" xr:uid="{00000000-0005-0000-0000-000066590000}"/>
    <cellStyle name="SAPBEXexcBad9 2 3 7 2 2" xfId="20814" xr:uid="{00000000-0005-0000-0000-000067590000}"/>
    <cellStyle name="SAPBEXexcBad9 2 3 7 3" xfId="22926" xr:uid="{00000000-0005-0000-0000-000068590000}"/>
    <cellStyle name="SAPBEXexcBad9 2 3 8" xfId="9617" xr:uid="{00000000-0005-0000-0000-000069590000}"/>
    <cellStyle name="SAPBEXexcBad9 2 3 8 2" xfId="14671" xr:uid="{00000000-0005-0000-0000-00006A590000}"/>
    <cellStyle name="SAPBEXexcBad9 2 3 8 2 2" xfId="25457" xr:uid="{00000000-0005-0000-0000-00006B590000}"/>
    <cellStyle name="SAPBEXexcBad9 2 3 8 3" xfId="20195" xr:uid="{00000000-0005-0000-0000-00006C590000}"/>
    <cellStyle name="SAPBEXexcBad9 2 3 9" xfId="8921" xr:uid="{00000000-0005-0000-0000-00006D590000}"/>
    <cellStyle name="SAPBEXexcBad9 2 3 9 2" xfId="14022" xr:uid="{00000000-0005-0000-0000-00006E590000}"/>
    <cellStyle name="SAPBEXexcBad9 2 3 9 2 2" xfId="19333" xr:uid="{00000000-0005-0000-0000-00006F590000}"/>
    <cellStyle name="SAPBEXexcBad9 2 3 9 3" xfId="21826" xr:uid="{00000000-0005-0000-0000-000070590000}"/>
    <cellStyle name="SAPBEXexcBad9 2 4" xfId="3590" xr:uid="{00000000-0005-0000-0000-000071590000}"/>
    <cellStyle name="SAPBEXexcBad9 2 4 10" xfId="7879" xr:uid="{00000000-0005-0000-0000-000072590000}"/>
    <cellStyle name="SAPBEXexcBad9 2 4 10 2" xfId="13025" xr:uid="{00000000-0005-0000-0000-000073590000}"/>
    <cellStyle name="SAPBEXexcBad9 2 4 10 2 2" xfId="23549" xr:uid="{00000000-0005-0000-0000-000074590000}"/>
    <cellStyle name="SAPBEXexcBad9 2 4 10 3" xfId="25961" xr:uid="{00000000-0005-0000-0000-000075590000}"/>
    <cellStyle name="SAPBEXexcBad9 2 4 11" xfId="8547" xr:uid="{00000000-0005-0000-0000-000076590000}"/>
    <cellStyle name="SAPBEXexcBad9 2 4 11 2" xfId="13665" xr:uid="{00000000-0005-0000-0000-000077590000}"/>
    <cellStyle name="SAPBEXexcBad9 2 4 11 2 2" xfId="18816" xr:uid="{00000000-0005-0000-0000-000078590000}"/>
    <cellStyle name="SAPBEXexcBad9 2 4 11 3" xfId="21410" xr:uid="{00000000-0005-0000-0000-000079590000}"/>
    <cellStyle name="SAPBEXexcBad9 2 4 12" xfId="8620" xr:uid="{00000000-0005-0000-0000-00007A590000}"/>
    <cellStyle name="SAPBEXexcBad9 2 4 12 2" xfId="27236" xr:uid="{00000000-0005-0000-0000-00007B590000}"/>
    <cellStyle name="SAPBEXexcBad9 2 4 13" xfId="23564" xr:uid="{00000000-0005-0000-0000-00007C590000}"/>
    <cellStyle name="SAPBEXexcBad9 2 4 2" xfId="8261" xr:uid="{00000000-0005-0000-0000-00007D590000}"/>
    <cellStyle name="SAPBEXexcBad9 2 4 2 2" xfId="13386" xr:uid="{00000000-0005-0000-0000-00007E590000}"/>
    <cellStyle name="SAPBEXexcBad9 2 4 2 2 2" xfId="26821" xr:uid="{00000000-0005-0000-0000-00007F590000}"/>
    <cellStyle name="SAPBEXexcBad9 2 4 2 3" xfId="23469" xr:uid="{00000000-0005-0000-0000-000080590000}"/>
    <cellStyle name="SAPBEXexcBad9 2 4 3" xfId="8033" xr:uid="{00000000-0005-0000-0000-000081590000}"/>
    <cellStyle name="SAPBEXexcBad9 2 4 3 2" xfId="13169" xr:uid="{00000000-0005-0000-0000-000082590000}"/>
    <cellStyle name="SAPBEXexcBad9 2 4 3 2 2" xfId="24201" xr:uid="{00000000-0005-0000-0000-000083590000}"/>
    <cellStyle name="SAPBEXexcBad9 2 4 3 3" xfId="23256" xr:uid="{00000000-0005-0000-0000-000084590000}"/>
    <cellStyle name="SAPBEXexcBad9 2 4 4" xfId="10334" xr:uid="{00000000-0005-0000-0000-000085590000}"/>
    <cellStyle name="SAPBEXexcBad9 2 4 4 2" xfId="15348" xr:uid="{00000000-0005-0000-0000-000086590000}"/>
    <cellStyle name="SAPBEXexcBad9 2 4 4 2 2" xfId="19857" xr:uid="{00000000-0005-0000-0000-000087590000}"/>
    <cellStyle name="SAPBEXexcBad9 2 4 4 3" xfId="27395" xr:uid="{00000000-0005-0000-0000-000088590000}"/>
    <cellStyle name="SAPBEXexcBad9 2 4 5" xfId="9078" xr:uid="{00000000-0005-0000-0000-000089590000}"/>
    <cellStyle name="SAPBEXexcBad9 2 4 5 2" xfId="14171" xr:uid="{00000000-0005-0000-0000-00008A590000}"/>
    <cellStyle name="SAPBEXexcBad9 2 4 5 2 2" xfId="28285" xr:uid="{00000000-0005-0000-0000-00008B590000}"/>
    <cellStyle name="SAPBEXexcBad9 2 4 5 3" xfId="27257" xr:uid="{00000000-0005-0000-0000-00008C590000}"/>
    <cellStyle name="SAPBEXexcBad9 2 4 6" xfId="8072" xr:uid="{00000000-0005-0000-0000-00008D590000}"/>
    <cellStyle name="SAPBEXexcBad9 2 4 6 2" xfId="13207" xr:uid="{00000000-0005-0000-0000-00008E590000}"/>
    <cellStyle name="SAPBEXexcBad9 2 4 6 2 2" xfId="27757" xr:uid="{00000000-0005-0000-0000-00008F590000}"/>
    <cellStyle name="SAPBEXexcBad9 2 4 6 3" xfId="25111" xr:uid="{00000000-0005-0000-0000-000090590000}"/>
    <cellStyle name="SAPBEXexcBad9 2 4 7" xfId="11452" xr:uid="{00000000-0005-0000-0000-000091590000}"/>
    <cellStyle name="SAPBEXexcBad9 2 4 7 2" xfId="16396" xr:uid="{00000000-0005-0000-0000-000092590000}"/>
    <cellStyle name="SAPBEXexcBad9 2 4 7 2 2" xfId="20594" xr:uid="{00000000-0005-0000-0000-000093590000}"/>
    <cellStyle name="SAPBEXexcBad9 2 4 7 3" xfId="27128" xr:uid="{00000000-0005-0000-0000-000094590000}"/>
    <cellStyle name="SAPBEXexcBad9 2 4 8" xfId="8569" xr:uid="{00000000-0005-0000-0000-000095590000}"/>
    <cellStyle name="SAPBEXexcBad9 2 4 8 2" xfId="13687" xr:uid="{00000000-0005-0000-0000-000096590000}"/>
    <cellStyle name="SAPBEXexcBad9 2 4 8 2 2" xfId="20865" xr:uid="{00000000-0005-0000-0000-000097590000}"/>
    <cellStyle name="SAPBEXexcBad9 2 4 8 3" xfId="20660" xr:uid="{00000000-0005-0000-0000-000098590000}"/>
    <cellStyle name="SAPBEXexcBad9 2 4 9" xfId="11226" xr:uid="{00000000-0005-0000-0000-000099590000}"/>
    <cellStyle name="SAPBEXexcBad9 2 4 9 2" xfId="16185" xr:uid="{00000000-0005-0000-0000-00009A590000}"/>
    <cellStyle name="SAPBEXexcBad9 2 4 9 2 2" xfId="27716" xr:uid="{00000000-0005-0000-0000-00009B590000}"/>
    <cellStyle name="SAPBEXexcBad9 2 4 9 3" xfId="23509" xr:uid="{00000000-0005-0000-0000-00009C590000}"/>
    <cellStyle name="SAPBEXexcBad9 2 5" xfId="8256" xr:uid="{00000000-0005-0000-0000-00009D590000}"/>
    <cellStyle name="SAPBEXexcBad9 2 5 2" xfId="13381" xr:uid="{00000000-0005-0000-0000-00009E590000}"/>
    <cellStyle name="SAPBEXexcBad9 2 5 2 2" xfId="18766" xr:uid="{00000000-0005-0000-0000-00009F590000}"/>
    <cellStyle name="SAPBEXexcBad9 2 5 3" xfId="23963" xr:uid="{00000000-0005-0000-0000-0000A0590000}"/>
    <cellStyle name="SAPBEXexcBad9 2 6" xfId="11044" xr:uid="{00000000-0005-0000-0000-0000A1590000}"/>
    <cellStyle name="SAPBEXexcBad9 2 6 2" xfId="16017" xr:uid="{00000000-0005-0000-0000-0000A2590000}"/>
    <cellStyle name="SAPBEXexcBad9 2 6 2 2" xfId="24211" xr:uid="{00000000-0005-0000-0000-0000A3590000}"/>
    <cellStyle name="SAPBEXexcBad9 2 6 3" xfId="18108" xr:uid="{00000000-0005-0000-0000-0000A4590000}"/>
    <cellStyle name="SAPBEXexcBad9 2 7" xfId="10383" xr:uid="{00000000-0005-0000-0000-0000A5590000}"/>
    <cellStyle name="SAPBEXexcBad9 2 7 2" xfId="15397" xr:uid="{00000000-0005-0000-0000-0000A6590000}"/>
    <cellStyle name="SAPBEXexcBad9 2 7 2 2" xfId="18762" xr:uid="{00000000-0005-0000-0000-0000A7590000}"/>
    <cellStyle name="SAPBEXexcBad9 2 7 3" xfId="26887" xr:uid="{00000000-0005-0000-0000-0000A8590000}"/>
    <cellStyle name="SAPBEXexcBad9 2 8" xfId="9082" xr:uid="{00000000-0005-0000-0000-0000A9590000}"/>
    <cellStyle name="SAPBEXexcBad9 2 8 2" xfId="14175" xr:uid="{00000000-0005-0000-0000-0000AA590000}"/>
    <cellStyle name="SAPBEXexcBad9 2 8 2 2" xfId="18206" xr:uid="{00000000-0005-0000-0000-0000AB590000}"/>
    <cellStyle name="SAPBEXexcBad9 2 8 3" xfId="21687" xr:uid="{00000000-0005-0000-0000-0000AC590000}"/>
    <cellStyle name="SAPBEXexcBad9 2 9" xfId="11834" xr:uid="{00000000-0005-0000-0000-0000AD590000}"/>
    <cellStyle name="SAPBEXexcBad9 2 9 2" xfId="16747" xr:uid="{00000000-0005-0000-0000-0000AE590000}"/>
    <cellStyle name="SAPBEXexcBad9 2 9 2 2" xfId="23548" xr:uid="{00000000-0005-0000-0000-0000AF590000}"/>
    <cellStyle name="SAPBEXexcBad9 2 9 3" xfId="22779" xr:uid="{00000000-0005-0000-0000-0000B0590000}"/>
    <cellStyle name="SAPBEXexcBad9 3" xfId="3591" xr:uid="{00000000-0005-0000-0000-0000B1590000}"/>
    <cellStyle name="SAPBEXexcBad9 3 10" xfId="12416" xr:uid="{00000000-0005-0000-0000-0000B2590000}"/>
    <cellStyle name="SAPBEXexcBad9 3 10 2" xfId="17272" xr:uid="{00000000-0005-0000-0000-0000B3590000}"/>
    <cellStyle name="SAPBEXexcBad9 3 10 2 2" xfId="27427" xr:uid="{00000000-0005-0000-0000-0000B4590000}"/>
    <cellStyle name="SAPBEXexcBad9 3 10 3" xfId="22395" xr:uid="{00000000-0005-0000-0000-0000B5590000}"/>
    <cellStyle name="SAPBEXexcBad9 3 11" xfId="12439" xr:uid="{00000000-0005-0000-0000-0000B6590000}"/>
    <cellStyle name="SAPBEXexcBad9 3 11 2" xfId="17292" xr:uid="{00000000-0005-0000-0000-0000B7590000}"/>
    <cellStyle name="SAPBEXexcBad9 3 11 2 2" xfId="26191" xr:uid="{00000000-0005-0000-0000-0000B8590000}"/>
    <cellStyle name="SAPBEXexcBad9 3 11 3" xfId="25109" xr:uid="{00000000-0005-0000-0000-0000B9590000}"/>
    <cellStyle name="SAPBEXexcBad9 3 12" xfId="12659" xr:uid="{00000000-0005-0000-0000-0000BA590000}"/>
    <cellStyle name="SAPBEXexcBad9 3 12 2" xfId="17467" xr:uid="{00000000-0005-0000-0000-0000BB590000}"/>
    <cellStyle name="SAPBEXexcBad9 3 12 2 2" xfId="25025" xr:uid="{00000000-0005-0000-0000-0000BC590000}"/>
    <cellStyle name="SAPBEXexcBad9 3 12 3" xfId="27489" xr:uid="{00000000-0005-0000-0000-0000BD590000}"/>
    <cellStyle name="SAPBEXexcBad9 3 13" xfId="11358" xr:uid="{00000000-0005-0000-0000-0000BE590000}"/>
    <cellStyle name="SAPBEXexcBad9 3 13 2" xfId="28344" xr:uid="{00000000-0005-0000-0000-0000BF590000}"/>
    <cellStyle name="SAPBEXexcBad9 3 14" xfId="20838" xr:uid="{00000000-0005-0000-0000-0000C0590000}"/>
    <cellStyle name="SAPBEXexcBad9 3 2" xfId="3592" xr:uid="{00000000-0005-0000-0000-0000C1590000}"/>
    <cellStyle name="SAPBEXexcBad9 3 2 10" xfId="12009" xr:uid="{00000000-0005-0000-0000-0000C2590000}"/>
    <cellStyle name="SAPBEXexcBad9 3 2 10 2" xfId="16911" xr:uid="{00000000-0005-0000-0000-0000C3590000}"/>
    <cellStyle name="SAPBEXexcBad9 3 2 10 2 2" xfId="24940" xr:uid="{00000000-0005-0000-0000-0000C4590000}"/>
    <cellStyle name="SAPBEXexcBad9 3 2 10 3" xfId="24763" xr:uid="{00000000-0005-0000-0000-0000C5590000}"/>
    <cellStyle name="SAPBEXexcBad9 3 2 11" xfId="7703" xr:uid="{00000000-0005-0000-0000-0000C6590000}"/>
    <cellStyle name="SAPBEXexcBad9 3 2 11 2" xfId="12854" xr:uid="{00000000-0005-0000-0000-0000C7590000}"/>
    <cellStyle name="SAPBEXexcBad9 3 2 11 2 2" xfId="28321" xr:uid="{00000000-0005-0000-0000-0000C8590000}"/>
    <cellStyle name="SAPBEXexcBad9 3 2 11 3" xfId="27334" xr:uid="{00000000-0005-0000-0000-0000C9590000}"/>
    <cellStyle name="SAPBEXexcBad9 3 2 12" xfId="12547" xr:uid="{00000000-0005-0000-0000-0000CA590000}"/>
    <cellStyle name="SAPBEXexcBad9 3 2 12 2" xfId="24876" xr:uid="{00000000-0005-0000-0000-0000CB590000}"/>
    <cellStyle name="SAPBEXexcBad9 3 2 13" xfId="23225" xr:uid="{00000000-0005-0000-0000-0000CC590000}"/>
    <cellStyle name="SAPBEXexcBad9 3 2 2" xfId="8263" xr:uid="{00000000-0005-0000-0000-0000CD590000}"/>
    <cellStyle name="SAPBEXexcBad9 3 2 2 2" xfId="13388" xr:uid="{00000000-0005-0000-0000-0000CE590000}"/>
    <cellStyle name="SAPBEXexcBad9 3 2 2 2 2" xfId="21784" xr:uid="{00000000-0005-0000-0000-0000CF590000}"/>
    <cellStyle name="SAPBEXexcBad9 3 2 2 3" xfId="22717" xr:uid="{00000000-0005-0000-0000-0000D0590000}"/>
    <cellStyle name="SAPBEXexcBad9 3 2 3" xfId="11065" xr:uid="{00000000-0005-0000-0000-0000D1590000}"/>
    <cellStyle name="SAPBEXexcBad9 3 2 3 2" xfId="16037" xr:uid="{00000000-0005-0000-0000-0000D2590000}"/>
    <cellStyle name="SAPBEXexcBad9 3 2 3 2 2" xfId="27185" xr:uid="{00000000-0005-0000-0000-0000D3590000}"/>
    <cellStyle name="SAPBEXexcBad9 3 2 3 3" xfId="18439" xr:uid="{00000000-0005-0000-0000-0000D4590000}"/>
    <cellStyle name="SAPBEXexcBad9 3 2 4" xfId="11515" xr:uid="{00000000-0005-0000-0000-0000D5590000}"/>
    <cellStyle name="SAPBEXexcBad9 3 2 4 2" xfId="16456" xr:uid="{00000000-0005-0000-0000-0000D6590000}"/>
    <cellStyle name="SAPBEXexcBad9 3 2 4 2 2" xfId="18876" xr:uid="{00000000-0005-0000-0000-0000D7590000}"/>
    <cellStyle name="SAPBEXexcBad9 3 2 4 3" xfId="26455" xr:uid="{00000000-0005-0000-0000-0000D8590000}"/>
    <cellStyle name="SAPBEXexcBad9 3 2 5" xfId="9076" xr:uid="{00000000-0005-0000-0000-0000D9590000}"/>
    <cellStyle name="SAPBEXexcBad9 3 2 5 2" xfId="14169" xr:uid="{00000000-0005-0000-0000-0000DA590000}"/>
    <cellStyle name="SAPBEXexcBad9 3 2 5 2 2" xfId="25144" xr:uid="{00000000-0005-0000-0000-0000DB590000}"/>
    <cellStyle name="SAPBEXexcBad9 3 2 5 3" xfId="21528" xr:uid="{00000000-0005-0000-0000-0000DC590000}"/>
    <cellStyle name="SAPBEXexcBad9 3 2 6" xfId="11972" xr:uid="{00000000-0005-0000-0000-0000DD590000}"/>
    <cellStyle name="SAPBEXexcBad9 3 2 6 2" xfId="16878" xr:uid="{00000000-0005-0000-0000-0000DE590000}"/>
    <cellStyle name="SAPBEXexcBad9 3 2 6 2 2" xfId="19509" xr:uid="{00000000-0005-0000-0000-0000DF590000}"/>
    <cellStyle name="SAPBEXexcBad9 3 2 6 3" xfId="21006" xr:uid="{00000000-0005-0000-0000-0000E0590000}"/>
    <cellStyle name="SAPBEXexcBad9 3 2 7" xfId="10644" xr:uid="{00000000-0005-0000-0000-0000E1590000}"/>
    <cellStyle name="SAPBEXexcBad9 3 2 7 2" xfId="15644" xr:uid="{00000000-0005-0000-0000-0000E2590000}"/>
    <cellStyle name="SAPBEXexcBad9 3 2 7 2 2" xfId="21815" xr:uid="{00000000-0005-0000-0000-0000E3590000}"/>
    <cellStyle name="SAPBEXexcBad9 3 2 7 3" xfId="19004" xr:uid="{00000000-0005-0000-0000-0000E4590000}"/>
    <cellStyle name="SAPBEXexcBad9 3 2 8" xfId="12173" xr:uid="{00000000-0005-0000-0000-0000E5590000}"/>
    <cellStyle name="SAPBEXexcBad9 3 2 8 2" xfId="17063" xr:uid="{00000000-0005-0000-0000-0000E6590000}"/>
    <cellStyle name="SAPBEXexcBad9 3 2 8 2 2" xfId="24589" xr:uid="{00000000-0005-0000-0000-0000E7590000}"/>
    <cellStyle name="SAPBEXexcBad9 3 2 8 3" xfId="27305" xr:uid="{00000000-0005-0000-0000-0000E8590000}"/>
    <cellStyle name="SAPBEXexcBad9 3 2 9" xfId="12513" xr:uid="{00000000-0005-0000-0000-0000E9590000}"/>
    <cellStyle name="SAPBEXexcBad9 3 2 9 2" xfId="17356" xr:uid="{00000000-0005-0000-0000-0000EA590000}"/>
    <cellStyle name="SAPBEXexcBad9 3 2 9 2 2" xfId="18916" xr:uid="{00000000-0005-0000-0000-0000EB590000}"/>
    <cellStyle name="SAPBEXexcBad9 3 2 9 3" xfId="27856" xr:uid="{00000000-0005-0000-0000-0000EC590000}"/>
    <cellStyle name="SAPBEXexcBad9 3 3" xfId="8262" xr:uid="{00000000-0005-0000-0000-0000ED590000}"/>
    <cellStyle name="SAPBEXexcBad9 3 3 2" xfId="13387" xr:uid="{00000000-0005-0000-0000-0000EE590000}"/>
    <cellStyle name="SAPBEXexcBad9 3 3 2 2" xfId="26701" xr:uid="{00000000-0005-0000-0000-0000EF590000}"/>
    <cellStyle name="SAPBEXexcBad9 3 3 3" xfId="23239" xr:uid="{00000000-0005-0000-0000-0000F0590000}"/>
    <cellStyle name="SAPBEXexcBad9 3 4" xfId="9036" xr:uid="{00000000-0005-0000-0000-0000F1590000}"/>
    <cellStyle name="SAPBEXexcBad9 3 4 2" xfId="14129" xr:uid="{00000000-0005-0000-0000-0000F2590000}"/>
    <cellStyle name="SAPBEXexcBad9 3 4 2 2" xfId="25720" xr:uid="{00000000-0005-0000-0000-0000F3590000}"/>
    <cellStyle name="SAPBEXexcBad9 3 4 3" xfId="25043" xr:uid="{00000000-0005-0000-0000-0000F4590000}"/>
    <cellStyle name="SAPBEXexcBad9 3 5" xfId="7907" xr:uid="{00000000-0005-0000-0000-0000F5590000}"/>
    <cellStyle name="SAPBEXexcBad9 3 5 2" xfId="13053" xr:uid="{00000000-0005-0000-0000-0000F6590000}"/>
    <cellStyle name="SAPBEXexcBad9 3 5 2 2" xfId="19500" xr:uid="{00000000-0005-0000-0000-0000F7590000}"/>
    <cellStyle name="SAPBEXexcBad9 3 5 3" xfId="24941" xr:uid="{00000000-0005-0000-0000-0000F8590000}"/>
    <cellStyle name="SAPBEXexcBad9 3 6" xfId="7685" xr:uid="{00000000-0005-0000-0000-0000F9590000}"/>
    <cellStyle name="SAPBEXexcBad9 3 6 2" xfId="12837" xr:uid="{00000000-0005-0000-0000-0000FA590000}"/>
    <cellStyle name="SAPBEXexcBad9 3 6 2 2" xfId="22106" xr:uid="{00000000-0005-0000-0000-0000FB590000}"/>
    <cellStyle name="SAPBEXexcBad9 3 6 3" xfId="24405" xr:uid="{00000000-0005-0000-0000-0000FC590000}"/>
    <cellStyle name="SAPBEXexcBad9 3 7" xfId="7728" xr:uid="{00000000-0005-0000-0000-0000FD590000}"/>
    <cellStyle name="SAPBEXexcBad9 3 7 2" xfId="12877" xr:uid="{00000000-0005-0000-0000-0000FE590000}"/>
    <cellStyle name="SAPBEXexcBad9 3 7 2 2" xfId="25819" xr:uid="{00000000-0005-0000-0000-0000FF590000}"/>
    <cellStyle name="SAPBEXexcBad9 3 7 3" xfId="22547" xr:uid="{00000000-0005-0000-0000-0000005A0000}"/>
    <cellStyle name="SAPBEXexcBad9 3 8" xfId="11453" xr:uid="{00000000-0005-0000-0000-0000015A0000}"/>
    <cellStyle name="SAPBEXexcBad9 3 8 2" xfId="16397" xr:uid="{00000000-0005-0000-0000-0000025A0000}"/>
    <cellStyle name="SAPBEXexcBad9 3 8 2 2" xfId="24390" xr:uid="{00000000-0005-0000-0000-0000035A0000}"/>
    <cellStyle name="SAPBEXexcBad9 3 8 3" xfId="24944" xr:uid="{00000000-0005-0000-0000-0000045A0000}"/>
    <cellStyle name="SAPBEXexcBad9 3 9" xfId="8570" xr:uid="{00000000-0005-0000-0000-0000055A0000}"/>
    <cellStyle name="SAPBEXexcBad9 3 9 2" xfId="13688" xr:uid="{00000000-0005-0000-0000-0000065A0000}"/>
    <cellStyle name="SAPBEXexcBad9 3 9 2 2" xfId="22414" xr:uid="{00000000-0005-0000-0000-0000075A0000}"/>
    <cellStyle name="SAPBEXexcBad9 3 9 3" xfId="18404" xr:uid="{00000000-0005-0000-0000-0000085A0000}"/>
    <cellStyle name="SAPBEXexcBad9 4" xfId="3593" xr:uid="{00000000-0005-0000-0000-0000095A0000}"/>
    <cellStyle name="SAPBEXexcBad9 4 10" xfId="9655" xr:uid="{00000000-0005-0000-0000-00000A5A0000}"/>
    <cellStyle name="SAPBEXexcBad9 4 10 2" xfId="14708" xr:uid="{00000000-0005-0000-0000-00000B5A0000}"/>
    <cellStyle name="SAPBEXexcBad9 4 10 2 2" xfId="25607" xr:uid="{00000000-0005-0000-0000-00000C5A0000}"/>
    <cellStyle name="SAPBEXexcBad9 4 10 3" xfId="27845" xr:uid="{00000000-0005-0000-0000-00000D5A0000}"/>
    <cellStyle name="SAPBEXexcBad9 4 11" xfId="12034" xr:uid="{00000000-0005-0000-0000-00000E5A0000}"/>
    <cellStyle name="SAPBEXexcBad9 4 11 2" xfId="16933" xr:uid="{00000000-0005-0000-0000-00000F5A0000}"/>
    <cellStyle name="SAPBEXexcBad9 4 11 2 2" xfId="22862" xr:uid="{00000000-0005-0000-0000-0000105A0000}"/>
    <cellStyle name="SAPBEXexcBad9 4 11 3" xfId="24870" xr:uid="{00000000-0005-0000-0000-0000115A0000}"/>
    <cellStyle name="SAPBEXexcBad9 4 12" xfId="10339" xr:uid="{00000000-0005-0000-0000-0000125A0000}"/>
    <cellStyle name="SAPBEXexcBad9 4 12 2" xfId="15353" xr:uid="{00000000-0005-0000-0000-0000135A0000}"/>
    <cellStyle name="SAPBEXexcBad9 4 12 2 2" xfId="21058" xr:uid="{00000000-0005-0000-0000-0000145A0000}"/>
    <cellStyle name="SAPBEXexcBad9 4 12 3" xfId="17730" xr:uid="{00000000-0005-0000-0000-0000155A0000}"/>
    <cellStyle name="SAPBEXexcBad9 4 13" xfId="11250" xr:uid="{00000000-0005-0000-0000-0000165A0000}"/>
    <cellStyle name="SAPBEXexcBad9 4 13 2" xfId="24818" xr:uid="{00000000-0005-0000-0000-0000175A0000}"/>
    <cellStyle name="SAPBEXexcBad9 4 14" xfId="27132" xr:uid="{00000000-0005-0000-0000-0000185A0000}"/>
    <cellStyle name="SAPBEXexcBad9 4 2" xfId="3594" xr:uid="{00000000-0005-0000-0000-0000195A0000}"/>
    <cellStyle name="SAPBEXexcBad9 4 2 10" xfId="12064" xr:uid="{00000000-0005-0000-0000-00001A5A0000}"/>
    <cellStyle name="SAPBEXexcBad9 4 2 10 2" xfId="16961" xr:uid="{00000000-0005-0000-0000-00001B5A0000}"/>
    <cellStyle name="SAPBEXexcBad9 4 2 10 2 2" xfId="27522" xr:uid="{00000000-0005-0000-0000-00001C5A0000}"/>
    <cellStyle name="SAPBEXexcBad9 4 2 10 3" xfId="25390" xr:uid="{00000000-0005-0000-0000-00001D5A0000}"/>
    <cellStyle name="SAPBEXexcBad9 4 2 11" xfId="10897" xr:uid="{00000000-0005-0000-0000-00001E5A0000}"/>
    <cellStyle name="SAPBEXexcBad9 4 2 11 2" xfId="15878" xr:uid="{00000000-0005-0000-0000-00001F5A0000}"/>
    <cellStyle name="SAPBEXexcBad9 4 2 11 2 2" xfId="18653" xr:uid="{00000000-0005-0000-0000-0000205A0000}"/>
    <cellStyle name="SAPBEXexcBad9 4 2 11 3" xfId="26471" xr:uid="{00000000-0005-0000-0000-0000215A0000}"/>
    <cellStyle name="SAPBEXexcBad9 4 2 12" xfId="11864" xr:uid="{00000000-0005-0000-0000-0000225A0000}"/>
    <cellStyle name="SAPBEXexcBad9 4 2 12 2" xfId="26027" xr:uid="{00000000-0005-0000-0000-0000235A0000}"/>
    <cellStyle name="SAPBEXexcBad9 4 2 13" xfId="24972" xr:uid="{00000000-0005-0000-0000-0000245A0000}"/>
    <cellStyle name="SAPBEXexcBad9 4 2 2" xfId="8265" xr:uid="{00000000-0005-0000-0000-0000255A0000}"/>
    <cellStyle name="SAPBEXexcBad9 4 2 2 2" xfId="13390" xr:uid="{00000000-0005-0000-0000-0000265A0000}"/>
    <cellStyle name="SAPBEXexcBad9 4 2 2 2 2" xfId="25472" xr:uid="{00000000-0005-0000-0000-0000275A0000}"/>
    <cellStyle name="SAPBEXexcBad9 4 2 2 3" xfId="26747" xr:uid="{00000000-0005-0000-0000-0000285A0000}"/>
    <cellStyle name="SAPBEXexcBad9 4 2 3" xfId="11189" xr:uid="{00000000-0005-0000-0000-0000295A0000}"/>
    <cellStyle name="SAPBEXexcBad9 4 2 3 2" xfId="16149" xr:uid="{00000000-0005-0000-0000-00002A5A0000}"/>
    <cellStyle name="SAPBEXexcBad9 4 2 3 2 2" xfId="26655" xr:uid="{00000000-0005-0000-0000-00002B5A0000}"/>
    <cellStyle name="SAPBEXexcBad9 4 2 3 3" xfId="26613" xr:uid="{00000000-0005-0000-0000-00002C5A0000}"/>
    <cellStyle name="SAPBEXexcBad9 4 2 4" xfId="8821" xr:uid="{00000000-0005-0000-0000-00002D5A0000}"/>
    <cellStyle name="SAPBEXexcBad9 4 2 4 2" xfId="13926" xr:uid="{00000000-0005-0000-0000-00002E5A0000}"/>
    <cellStyle name="SAPBEXexcBad9 4 2 4 2 2" xfId="21819" xr:uid="{00000000-0005-0000-0000-00002F5A0000}"/>
    <cellStyle name="SAPBEXexcBad9 4 2 4 3" xfId="27249" xr:uid="{00000000-0005-0000-0000-0000305A0000}"/>
    <cellStyle name="SAPBEXexcBad9 4 2 5" xfId="9074" xr:uid="{00000000-0005-0000-0000-0000315A0000}"/>
    <cellStyle name="SAPBEXexcBad9 4 2 5 2" xfId="14167" xr:uid="{00000000-0005-0000-0000-0000325A0000}"/>
    <cellStyle name="SAPBEXexcBad9 4 2 5 2 2" xfId="21991" xr:uid="{00000000-0005-0000-0000-0000335A0000}"/>
    <cellStyle name="SAPBEXexcBad9 4 2 5 3" xfId="18467" xr:uid="{00000000-0005-0000-0000-0000345A0000}"/>
    <cellStyle name="SAPBEXexcBad9 4 2 6" xfId="8040" xr:uid="{00000000-0005-0000-0000-0000355A0000}"/>
    <cellStyle name="SAPBEXexcBad9 4 2 6 2" xfId="13176" xr:uid="{00000000-0005-0000-0000-0000365A0000}"/>
    <cellStyle name="SAPBEXexcBad9 4 2 6 2 2" xfId="20344" xr:uid="{00000000-0005-0000-0000-0000375A0000}"/>
    <cellStyle name="SAPBEXexcBad9 4 2 6 3" xfId="24035" xr:uid="{00000000-0005-0000-0000-0000385A0000}"/>
    <cellStyle name="SAPBEXexcBad9 4 2 7" xfId="11450" xr:uid="{00000000-0005-0000-0000-0000395A0000}"/>
    <cellStyle name="SAPBEXexcBad9 4 2 7 2" xfId="16394" xr:uid="{00000000-0005-0000-0000-00003A5A0000}"/>
    <cellStyle name="SAPBEXexcBad9 4 2 7 2 2" xfId="25256" xr:uid="{00000000-0005-0000-0000-00003B5A0000}"/>
    <cellStyle name="SAPBEXexcBad9 4 2 7 3" xfId="26492" xr:uid="{00000000-0005-0000-0000-00003C5A0000}"/>
    <cellStyle name="SAPBEXexcBad9 4 2 8" xfId="12253" xr:uid="{00000000-0005-0000-0000-00003D5A0000}"/>
    <cellStyle name="SAPBEXexcBad9 4 2 8 2" xfId="17134" xr:uid="{00000000-0005-0000-0000-00003E5A0000}"/>
    <cellStyle name="SAPBEXexcBad9 4 2 8 2 2" xfId="21778" xr:uid="{00000000-0005-0000-0000-00003F5A0000}"/>
    <cellStyle name="SAPBEXexcBad9 4 2 8 3" xfId="22421" xr:uid="{00000000-0005-0000-0000-0000405A0000}"/>
    <cellStyle name="SAPBEXexcBad9 4 2 9" xfId="7944" xr:uid="{00000000-0005-0000-0000-0000415A0000}"/>
    <cellStyle name="SAPBEXexcBad9 4 2 9 2" xfId="13088" xr:uid="{00000000-0005-0000-0000-0000425A0000}"/>
    <cellStyle name="SAPBEXexcBad9 4 2 9 2 2" xfId="21570" xr:uid="{00000000-0005-0000-0000-0000435A0000}"/>
    <cellStyle name="SAPBEXexcBad9 4 2 9 3" xfId="25449" xr:uid="{00000000-0005-0000-0000-0000445A0000}"/>
    <cellStyle name="SAPBEXexcBad9 4 3" xfId="8264" xr:uid="{00000000-0005-0000-0000-0000455A0000}"/>
    <cellStyle name="SAPBEXexcBad9 4 3 2" xfId="13389" xr:uid="{00000000-0005-0000-0000-0000465A0000}"/>
    <cellStyle name="SAPBEXexcBad9 4 3 2 2" xfId="25944" xr:uid="{00000000-0005-0000-0000-0000475A0000}"/>
    <cellStyle name="SAPBEXexcBad9 4 3 3" xfId="19372" xr:uid="{00000000-0005-0000-0000-0000485A0000}"/>
    <cellStyle name="SAPBEXexcBad9 4 4" xfId="11374" xr:uid="{00000000-0005-0000-0000-0000495A0000}"/>
    <cellStyle name="SAPBEXexcBad9 4 4 2" xfId="16322" xr:uid="{00000000-0005-0000-0000-00004A5A0000}"/>
    <cellStyle name="SAPBEXexcBad9 4 4 2 2" xfId="21887" xr:uid="{00000000-0005-0000-0000-00004B5A0000}"/>
    <cellStyle name="SAPBEXexcBad9 4 4 3" xfId="23108" xr:uid="{00000000-0005-0000-0000-00004C5A0000}"/>
    <cellStyle name="SAPBEXexcBad9 4 5" xfId="9665" xr:uid="{00000000-0005-0000-0000-00004D5A0000}"/>
    <cellStyle name="SAPBEXexcBad9 4 5 2" xfId="14718" xr:uid="{00000000-0005-0000-0000-00004E5A0000}"/>
    <cellStyle name="SAPBEXexcBad9 4 5 2 2" xfId="25382" xr:uid="{00000000-0005-0000-0000-00004F5A0000}"/>
    <cellStyle name="SAPBEXexcBad9 4 5 3" xfId="19115" xr:uid="{00000000-0005-0000-0000-0000505A0000}"/>
    <cellStyle name="SAPBEXexcBad9 4 6" xfId="9075" xr:uid="{00000000-0005-0000-0000-0000515A0000}"/>
    <cellStyle name="SAPBEXexcBad9 4 6 2" xfId="14168" xr:uid="{00000000-0005-0000-0000-0000525A0000}"/>
    <cellStyle name="SAPBEXexcBad9 4 6 2 2" xfId="24016" xr:uid="{00000000-0005-0000-0000-0000535A0000}"/>
    <cellStyle name="SAPBEXexcBad9 4 6 3" xfId="23959" xr:uid="{00000000-0005-0000-0000-0000545A0000}"/>
    <cellStyle name="SAPBEXexcBad9 4 7" xfId="11870" xr:uid="{00000000-0005-0000-0000-0000555A0000}"/>
    <cellStyle name="SAPBEXexcBad9 4 7 2" xfId="16781" xr:uid="{00000000-0005-0000-0000-0000565A0000}"/>
    <cellStyle name="SAPBEXexcBad9 4 7 2 2" xfId="25673" xr:uid="{00000000-0005-0000-0000-0000575A0000}"/>
    <cellStyle name="SAPBEXexcBad9 4 7 3" xfId="26921" xr:uid="{00000000-0005-0000-0000-0000585A0000}"/>
    <cellStyle name="SAPBEXexcBad9 4 8" xfId="8986" xr:uid="{00000000-0005-0000-0000-0000595A0000}"/>
    <cellStyle name="SAPBEXexcBad9 4 8 2" xfId="14083" xr:uid="{00000000-0005-0000-0000-00005A5A0000}"/>
    <cellStyle name="SAPBEXexcBad9 4 8 2 2" xfId="25838" xr:uid="{00000000-0005-0000-0000-00005B5A0000}"/>
    <cellStyle name="SAPBEXexcBad9 4 8 3" xfId="21993" xr:uid="{00000000-0005-0000-0000-00005C5A0000}"/>
    <cellStyle name="SAPBEXexcBad9 4 9" xfId="12321" xr:uid="{00000000-0005-0000-0000-00005D5A0000}"/>
    <cellStyle name="SAPBEXexcBad9 4 9 2" xfId="17197" xr:uid="{00000000-0005-0000-0000-00005E5A0000}"/>
    <cellStyle name="SAPBEXexcBad9 4 9 2 2" xfId="25078" xr:uid="{00000000-0005-0000-0000-00005F5A0000}"/>
    <cellStyle name="SAPBEXexcBad9 4 9 3" xfId="19797" xr:uid="{00000000-0005-0000-0000-0000605A0000}"/>
    <cellStyle name="SAPBEXexcBad9 5" xfId="3595" xr:uid="{00000000-0005-0000-0000-0000615A0000}"/>
    <cellStyle name="SAPBEXexcBad9 5 10" xfId="12678" xr:uid="{00000000-0005-0000-0000-0000625A0000}"/>
    <cellStyle name="SAPBEXexcBad9 5 10 2" xfId="17478" xr:uid="{00000000-0005-0000-0000-0000635A0000}"/>
    <cellStyle name="SAPBEXexcBad9 5 10 2 2" xfId="24339" xr:uid="{00000000-0005-0000-0000-0000645A0000}"/>
    <cellStyle name="SAPBEXexcBad9 5 10 3" xfId="27347" xr:uid="{00000000-0005-0000-0000-0000655A0000}"/>
    <cellStyle name="SAPBEXexcBad9 5 11" xfId="9168" xr:uid="{00000000-0005-0000-0000-0000665A0000}"/>
    <cellStyle name="SAPBEXexcBad9 5 11 2" xfId="14252" xr:uid="{00000000-0005-0000-0000-0000675A0000}"/>
    <cellStyle name="SAPBEXexcBad9 5 11 2 2" xfId="24045" xr:uid="{00000000-0005-0000-0000-0000685A0000}"/>
    <cellStyle name="SAPBEXexcBad9 5 11 3" xfId="22905" xr:uid="{00000000-0005-0000-0000-0000695A0000}"/>
    <cellStyle name="SAPBEXexcBad9 5 12" xfId="9113" xr:uid="{00000000-0005-0000-0000-00006A5A0000}"/>
    <cellStyle name="SAPBEXexcBad9 5 12 2" xfId="25697" xr:uid="{00000000-0005-0000-0000-00006B5A0000}"/>
    <cellStyle name="SAPBEXexcBad9 5 13" xfId="21948" xr:uid="{00000000-0005-0000-0000-00006C5A0000}"/>
    <cellStyle name="SAPBEXexcBad9 5 2" xfId="8266" xr:uid="{00000000-0005-0000-0000-00006D5A0000}"/>
    <cellStyle name="SAPBEXexcBad9 5 2 2" xfId="13391" xr:uid="{00000000-0005-0000-0000-00006E5A0000}"/>
    <cellStyle name="SAPBEXexcBad9 5 2 2 2" xfId="22609" xr:uid="{00000000-0005-0000-0000-00006F5A0000}"/>
    <cellStyle name="SAPBEXexcBad9 5 2 3" xfId="25140" xr:uid="{00000000-0005-0000-0000-0000705A0000}"/>
    <cellStyle name="SAPBEXexcBad9 5 3" xfId="8036" xr:uid="{00000000-0005-0000-0000-0000715A0000}"/>
    <cellStyle name="SAPBEXexcBad9 5 3 2" xfId="13172" xr:uid="{00000000-0005-0000-0000-0000725A0000}"/>
    <cellStyle name="SAPBEXexcBad9 5 3 2 2" xfId="22856" xr:uid="{00000000-0005-0000-0000-0000735A0000}"/>
    <cellStyle name="SAPBEXexcBad9 5 3 3" xfId="28233" xr:uid="{00000000-0005-0000-0000-0000745A0000}"/>
    <cellStyle name="SAPBEXexcBad9 5 4" xfId="9662" xr:uid="{00000000-0005-0000-0000-0000755A0000}"/>
    <cellStyle name="SAPBEXexcBad9 5 4 2" xfId="14715" xr:uid="{00000000-0005-0000-0000-0000765A0000}"/>
    <cellStyle name="SAPBEXexcBad9 5 4 2 2" xfId="26489" xr:uid="{00000000-0005-0000-0000-0000775A0000}"/>
    <cellStyle name="SAPBEXexcBad9 5 4 3" xfId="19597" xr:uid="{00000000-0005-0000-0000-0000785A0000}"/>
    <cellStyle name="SAPBEXexcBad9 5 5" xfId="9073" xr:uid="{00000000-0005-0000-0000-0000795A0000}"/>
    <cellStyle name="SAPBEXexcBad9 5 5 2" xfId="14166" xr:uid="{00000000-0005-0000-0000-00007A5A0000}"/>
    <cellStyle name="SAPBEXexcBad9 5 5 2 2" xfId="22322" xr:uid="{00000000-0005-0000-0000-00007B5A0000}"/>
    <cellStyle name="SAPBEXexcBad9 5 5 3" xfId="26065" xr:uid="{00000000-0005-0000-0000-00007C5A0000}"/>
    <cellStyle name="SAPBEXexcBad9 5 6" xfId="8059" xr:uid="{00000000-0005-0000-0000-00007D5A0000}"/>
    <cellStyle name="SAPBEXexcBad9 5 6 2" xfId="13195" xr:uid="{00000000-0005-0000-0000-00007E5A0000}"/>
    <cellStyle name="SAPBEXexcBad9 5 6 2 2" xfId="26647" xr:uid="{00000000-0005-0000-0000-00007F5A0000}"/>
    <cellStyle name="SAPBEXexcBad9 5 6 3" xfId="21223" xr:uid="{00000000-0005-0000-0000-0000805A0000}"/>
    <cellStyle name="SAPBEXexcBad9 5 7" xfId="11451" xr:uid="{00000000-0005-0000-0000-0000815A0000}"/>
    <cellStyle name="SAPBEXexcBad9 5 7 2" xfId="16395" xr:uid="{00000000-0005-0000-0000-0000825A0000}"/>
    <cellStyle name="SAPBEXexcBad9 5 7 2 2" xfId="25333" xr:uid="{00000000-0005-0000-0000-0000835A0000}"/>
    <cellStyle name="SAPBEXexcBad9 5 7 3" xfId="18912" xr:uid="{00000000-0005-0000-0000-0000845A0000}"/>
    <cellStyle name="SAPBEXexcBad9 5 8" xfId="10631" xr:uid="{00000000-0005-0000-0000-0000855A0000}"/>
    <cellStyle name="SAPBEXexcBad9 5 8 2" xfId="15631" xr:uid="{00000000-0005-0000-0000-0000865A0000}"/>
    <cellStyle name="SAPBEXexcBad9 5 8 2 2" xfId="18982" xr:uid="{00000000-0005-0000-0000-0000875A0000}"/>
    <cellStyle name="SAPBEXexcBad9 5 8 3" xfId="21729" xr:uid="{00000000-0005-0000-0000-0000885A0000}"/>
    <cellStyle name="SAPBEXexcBad9 5 9" xfId="12485" xr:uid="{00000000-0005-0000-0000-0000895A0000}"/>
    <cellStyle name="SAPBEXexcBad9 5 9 2" xfId="17330" xr:uid="{00000000-0005-0000-0000-00008A5A0000}"/>
    <cellStyle name="SAPBEXexcBad9 5 9 2 2" xfId="26279" xr:uid="{00000000-0005-0000-0000-00008B5A0000}"/>
    <cellStyle name="SAPBEXexcBad9 5 9 3" xfId="19258" xr:uid="{00000000-0005-0000-0000-00008C5A0000}"/>
    <cellStyle name="SAPBEXexcBad9 6" xfId="8255" xr:uid="{00000000-0005-0000-0000-00008D5A0000}"/>
    <cellStyle name="SAPBEXexcBad9 6 2" xfId="13380" xr:uid="{00000000-0005-0000-0000-00008E5A0000}"/>
    <cellStyle name="SAPBEXexcBad9 6 2 2" xfId="27172" xr:uid="{00000000-0005-0000-0000-00008F5A0000}"/>
    <cellStyle name="SAPBEXexcBad9 6 3" xfId="23342" xr:uid="{00000000-0005-0000-0000-0000905A0000}"/>
    <cellStyle name="SAPBEXexcBad9 7" xfId="7951" xr:uid="{00000000-0005-0000-0000-0000915A0000}"/>
    <cellStyle name="SAPBEXexcBad9 7 2" xfId="13094" xr:uid="{00000000-0005-0000-0000-0000925A0000}"/>
    <cellStyle name="SAPBEXexcBad9 7 2 2" xfId="25565" xr:uid="{00000000-0005-0000-0000-0000935A0000}"/>
    <cellStyle name="SAPBEXexcBad9 7 3" xfId="18410" xr:uid="{00000000-0005-0000-0000-0000945A0000}"/>
    <cellStyle name="SAPBEXexcBad9 8" xfId="10384" xr:uid="{00000000-0005-0000-0000-0000955A0000}"/>
    <cellStyle name="SAPBEXexcBad9 8 2" xfId="15398" xr:uid="{00000000-0005-0000-0000-0000965A0000}"/>
    <cellStyle name="SAPBEXexcBad9 8 2 2" xfId="22859" xr:uid="{00000000-0005-0000-0000-0000975A0000}"/>
    <cellStyle name="SAPBEXexcBad9 8 3" xfId="21599" xr:uid="{00000000-0005-0000-0000-0000985A0000}"/>
    <cellStyle name="SAPBEXexcBad9 9" xfId="9083" xr:uid="{00000000-0005-0000-0000-0000995A0000}"/>
    <cellStyle name="SAPBEXexcBad9 9 2" xfId="14176" xr:uid="{00000000-0005-0000-0000-00009A5A0000}"/>
    <cellStyle name="SAPBEXexcBad9 9 2 2" xfId="25575" xr:uid="{00000000-0005-0000-0000-00009B5A0000}"/>
    <cellStyle name="SAPBEXexcBad9 9 3" xfId="26397" xr:uid="{00000000-0005-0000-0000-00009C5A0000}"/>
    <cellStyle name="SAPBEXexcCritical4" xfId="2099" xr:uid="{00000000-0005-0000-0000-00009D5A0000}"/>
    <cellStyle name="SAPBEXexcCritical4 10" xfId="8000" xr:uid="{00000000-0005-0000-0000-00009E5A0000}"/>
    <cellStyle name="SAPBEXexcCritical4 10 2" xfId="13140" xr:uid="{00000000-0005-0000-0000-00009F5A0000}"/>
    <cellStyle name="SAPBEXexcCritical4 10 2 2" xfId="21689" xr:uid="{00000000-0005-0000-0000-0000A05A0000}"/>
    <cellStyle name="SAPBEXexcCritical4 10 3" xfId="24066" xr:uid="{00000000-0005-0000-0000-0000A15A0000}"/>
    <cellStyle name="SAPBEXexcCritical4 11" xfId="8567" xr:uid="{00000000-0005-0000-0000-0000A25A0000}"/>
    <cellStyle name="SAPBEXexcCritical4 11 2" xfId="13685" xr:uid="{00000000-0005-0000-0000-0000A35A0000}"/>
    <cellStyle name="SAPBEXexcCritical4 11 2 2" xfId="25610" xr:uid="{00000000-0005-0000-0000-0000A45A0000}"/>
    <cellStyle name="SAPBEXexcCritical4 11 3" xfId="19128" xr:uid="{00000000-0005-0000-0000-0000A55A0000}"/>
    <cellStyle name="SAPBEXexcCritical4 12" xfId="12512" xr:uid="{00000000-0005-0000-0000-0000A65A0000}"/>
    <cellStyle name="SAPBEXexcCritical4 12 2" xfId="17355" xr:uid="{00000000-0005-0000-0000-0000A75A0000}"/>
    <cellStyle name="SAPBEXexcCritical4 12 2 2" xfId="19742" xr:uid="{00000000-0005-0000-0000-0000A85A0000}"/>
    <cellStyle name="SAPBEXexcCritical4 12 3" xfId="23648" xr:uid="{00000000-0005-0000-0000-0000A95A0000}"/>
    <cellStyle name="SAPBEXexcCritical4 13" xfId="8531" xr:uid="{00000000-0005-0000-0000-0000AA5A0000}"/>
    <cellStyle name="SAPBEXexcCritical4 13 2" xfId="13650" xr:uid="{00000000-0005-0000-0000-0000AB5A0000}"/>
    <cellStyle name="SAPBEXexcCritical4 13 2 2" xfId="18940" xr:uid="{00000000-0005-0000-0000-0000AC5A0000}"/>
    <cellStyle name="SAPBEXexcCritical4 13 3" xfId="21656" xr:uid="{00000000-0005-0000-0000-0000AD5A0000}"/>
    <cellStyle name="SAPBEXexcCritical4 14" xfId="11474" xr:uid="{00000000-0005-0000-0000-0000AE5A0000}"/>
    <cellStyle name="SAPBEXexcCritical4 14 2" xfId="16418" xr:uid="{00000000-0005-0000-0000-0000AF5A0000}"/>
    <cellStyle name="SAPBEXexcCritical4 14 2 2" xfId="20348" xr:uid="{00000000-0005-0000-0000-0000B05A0000}"/>
    <cellStyle name="SAPBEXexcCritical4 14 3" xfId="24409" xr:uid="{00000000-0005-0000-0000-0000B15A0000}"/>
    <cellStyle name="SAPBEXexcCritical4 15" xfId="11733" xr:uid="{00000000-0005-0000-0000-0000B25A0000}"/>
    <cellStyle name="SAPBEXexcCritical4 15 2" xfId="23993" xr:uid="{00000000-0005-0000-0000-0000B35A0000}"/>
    <cellStyle name="SAPBEXexcCritical4 16" xfId="3596" xr:uid="{00000000-0005-0000-0000-0000B45A0000}"/>
    <cellStyle name="SAPBEXexcCritical4 16 2" xfId="20271" xr:uid="{00000000-0005-0000-0000-0000B55A0000}"/>
    <cellStyle name="SAPBEXexcCritical4 17" xfId="19265" xr:uid="{00000000-0005-0000-0000-0000B65A0000}"/>
    <cellStyle name="SAPBEXexcCritical4 2" xfId="3597" xr:uid="{00000000-0005-0000-0000-0000B75A0000}"/>
    <cellStyle name="SAPBEXexcCritical4 2 10" xfId="11092" xr:uid="{00000000-0005-0000-0000-0000B85A0000}"/>
    <cellStyle name="SAPBEXexcCritical4 2 10 2" xfId="16062" xr:uid="{00000000-0005-0000-0000-0000B95A0000}"/>
    <cellStyle name="SAPBEXexcCritical4 2 10 2 2" xfId="27775" xr:uid="{00000000-0005-0000-0000-0000BA5A0000}"/>
    <cellStyle name="SAPBEXexcCritical4 2 10 3" xfId="24909" xr:uid="{00000000-0005-0000-0000-0000BB5A0000}"/>
    <cellStyle name="SAPBEXexcCritical4 2 11" xfId="11264" xr:uid="{00000000-0005-0000-0000-0000BC5A0000}"/>
    <cellStyle name="SAPBEXexcCritical4 2 11 2" xfId="16218" xr:uid="{00000000-0005-0000-0000-0000BD5A0000}"/>
    <cellStyle name="SAPBEXexcCritical4 2 11 2 2" xfId="20492" xr:uid="{00000000-0005-0000-0000-0000BE5A0000}"/>
    <cellStyle name="SAPBEXexcCritical4 2 11 3" xfId="26356" xr:uid="{00000000-0005-0000-0000-0000BF5A0000}"/>
    <cellStyle name="SAPBEXexcCritical4 2 12" xfId="12631" xr:uid="{00000000-0005-0000-0000-0000C05A0000}"/>
    <cellStyle name="SAPBEXexcCritical4 2 12 2" xfId="17448" xr:uid="{00000000-0005-0000-0000-0000C15A0000}"/>
    <cellStyle name="SAPBEXexcCritical4 2 12 2 2" xfId="27972" xr:uid="{00000000-0005-0000-0000-0000C25A0000}"/>
    <cellStyle name="SAPBEXexcCritical4 2 12 3" xfId="17822" xr:uid="{00000000-0005-0000-0000-0000C35A0000}"/>
    <cellStyle name="SAPBEXexcCritical4 2 13" xfId="12224" xr:uid="{00000000-0005-0000-0000-0000C45A0000}"/>
    <cellStyle name="SAPBEXexcCritical4 2 13 2" xfId="17107" xr:uid="{00000000-0005-0000-0000-0000C55A0000}"/>
    <cellStyle name="SAPBEXexcCritical4 2 13 2 2" xfId="23015" xr:uid="{00000000-0005-0000-0000-0000C65A0000}"/>
    <cellStyle name="SAPBEXexcCritical4 2 13 3" xfId="27705" xr:uid="{00000000-0005-0000-0000-0000C75A0000}"/>
    <cellStyle name="SAPBEXexcCritical4 2 14" xfId="10952" xr:uid="{00000000-0005-0000-0000-0000C85A0000}"/>
    <cellStyle name="SAPBEXexcCritical4 2 14 2" xfId="20033" xr:uid="{00000000-0005-0000-0000-0000C95A0000}"/>
    <cellStyle name="SAPBEXexcCritical4 2 15" xfId="20614" xr:uid="{00000000-0005-0000-0000-0000CA5A0000}"/>
    <cellStyle name="SAPBEXexcCritical4 2 2" xfId="3598" xr:uid="{00000000-0005-0000-0000-0000CB5A0000}"/>
    <cellStyle name="SAPBEXexcCritical4 2 2 10" xfId="12162" xr:uid="{00000000-0005-0000-0000-0000CC5A0000}"/>
    <cellStyle name="SAPBEXexcCritical4 2 2 10 2" xfId="17053" xr:uid="{00000000-0005-0000-0000-0000CD5A0000}"/>
    <cellStyle name="SAPBEXexcCritical4 2 2 10 2 2" xfId="17758" xr:uid="{00000000-0005-0000-0000-0000CE5A0000}"/>
    <cellStyle name="SAPBEXexcCritical4 2 2 10 3" xfId="22013" xr:uid="{00000000-0005-0000-0000-0000CF5A0000}"/>
    <cellStyle name="SAPBEXexcCritical4 2 2 11" xfId="12394" xr:uid="{00000000-0005-0000-0000-0000D05A0000}"/>
    <cellStyle name="SAPBEXexcCritical4 2 2 11 2" xfId="17258" xr:uid="{00000000-0005-0000-0000-0000D15A0000}"/>
    <cellStyle name="SAPBEXexcCritical4 2 2 11 2 2" xfId="17835" xr:uid="{00000000-0005-0000-0000-0000D25A0000}"/>
    <cellStyle name="SAPBEXexcCritical4 2 2 11 3" xfId="21456" xr:uid="{00000000-0005-0000-0000-0000D35A0000}"/>
    <cellStyle name="SAPBEXexcCritical4 2 2 12" xfId="11730" xr:uid="{00000000-0005-0000-0000-0000D45A0000}"/>
    <cellStyle name="SAPBEXexcCritical4 2 2 12 2" xfId="26122" xr:uid="{00000000-0005-0000-0000-0000D55A0000}"/>
    <cellStyle name="SAPBEXexcCritical4 2 2 13" xfId="18011" xr:uid="{00000000-0005-0000-0000-0000D65A0000}"/>
    <cellStyle name="SAPBEXexcCritical4 2 2 2" xfId="8269" xr:uid="{00000000-0005-0000-0000-0000D75A0000}"/>
    <cellStyle name="SAPBEXexcCritical4 2 2 2 2" xfId="13394" xr:uid="{00000000-0005-0000-0000-0000D85A0000}"/>
    <cellStyle name="SAPBEXexcCritical4 2 2 2 2 2" xfId="20477" xr:uid="{00000000-0005-0000-0000-0000D95A0000}"/>
    <cellStyle name="SAPBEXexcCritical4 2 2 2 3" xfId="21986" xr:uid="{00000000-0005-0000-0000-0000DA5A0000}"/>
    <cellStyle name="SAPBEXexcCritical4 2 2 3" xfId="11186" xr:uid="{00000000-0005-0000-0000-0000DB5A0000}"/>
    <cellStyle name="SAPBEXexcCritical4 2 2 3 2" xfId="16146" xr:uid="{00000000-0005-0000-0000-0000DC5A0000}"/>
    <cellStyle name="SAPBEXexcCritical4 2 2 3 2 2" xfId="18235" xr:uid="{00000000-0005-0000-0000-0000DD5A0000}"/>
    <cellStyle name="SAPBEXexcCritical4 2 2 3 3" xfId="24140" xr:uid="{00000000-0005-0000-0000-0000DE5A0000}"/>
    <cellStyle name="SAPBEXexcCritical4 2 2 4" xfId="9664" xr:uid="{00000000-0005-0000-0000-0000DF5A0000}"/>
    <cellStyle name="SAPBEXexcCritical4 2 2 4 2" xfId="14717" xr:uid="{00000000-0005-0000-0000-0000E05A0000}"/>
    <cellStyle name="SAPBEXexcCritical4 2 2 4 2 2" xfId="20526" xr:uid="{00000000-0005-0000-0000-0000E15A0000}"/>
    <cellStyle name="SAPBEXexcCritical4 2 2 4 3" xfId="20048" xr:uid="{00000000-0005-0000-0000-0000E25A0000}"/>
    <cellStyle name="SAPBEXexcCritical4 2 2 5" xfId="9070" xr:uid="{00000000-0005-0000-0000-0000E35A0000}"/>
    <cellStyle name="SAPBEXexcCritical4 2 2 5 2" xfId="14163" xr:uid="{00000000-0005-0000-0000-0000E45A0000}"/>
    <cellStyle name="SAPBEXexcCritical4 2 2 5 2 2" xfId="27539" xr:uid="{00000000-0005-0000-0000-0000E55A0000}"/>
    <cellStyle name="SAPBEXexcCritical4 2 2 5 3" xfId="20512" xr:uid="{00000000-0005-0000-0000-0000E65A0000}"/>
    <cellStyle name="SAPBEXexcCritical4 2 2 6" xfId="8055" xr:uid="{00000000-0005-0000-0000-0000E75A0000}"/>
    <cellStyle name="SAPBEXexcCritical4 2 2 6 2" xfId="13191" xr:uid="{00000000-0005-0000-0000-0000E85A0000}"/>
    <cellStyle name="SAPBEXexcCritical4 2 2 6 2 2" xfId="20504" xr:uid="{00000000-0005-0000-0000-0000E95A0000}"/>
    <cellStyle name="SAPBEXexcCritical4 2 2 6 3" xfId="20704" xr:uid="{00000000-0005-0000-0000-0000EA5A0000}"/>
    <cellStyle name="SAPBEXexcCritical4 2 2 7" xfId="7773" xr:uid="{00000000-0005-0000-0000-0000EB5A0000}"/>
    <cellStyle name="SAPBEXexcCritical4 2 2 7 2" xfId="12921" xr:uid="{00000000-0005-0000-0000-0000EC5A0000}"/>
    <cellStyle name="SAPBEXexcCritical4 2 2 7 2 2" xfId="21046" xr:uid="{00000000-0005-0000-0000-0000ED5A0000}"/>
    <cellStyle name="SAPBEXexcCritical4 2 2 7 3" xfId="20941" xr:uid="{00000000-0005-0000-0000-0000EE5A0000}"/>
    <cellStyle name="SAPBEXexcCritical4 2 2 8" xfId="8548" xr:uid="{00000000-0005-0000-0000-0000EF5A0000}"/>
    <cellStyle name="SAPBEXexcCritical4 2 2 8 2" xfId="13666" xr:uid="{00000000-0005-0000-0000-0000F05A0000}"/>
    <cellStyle name="SAPBEXexcCritical4 2 2 8 2 2" xfId="20653" xr:uid="{00000000-0005-0000-0000-0000F15A0000}"/>
    <cellStyle name="SAPBEXexcCritical4 2 2 8 3" xfId="23002" xr:uid="{00000000-0005-0000-0000-0000F25A0000}"/>
    <cellStyle name="SAPBEXexcCritical4 2 2 9" xfId="12201" xr:uid="{00000000-0005-0000-0000-0000F35A0000}"/>
    <cellStyle name="SAPBEXexcCritical4 2 2 9 2" xfId="17087" xr:uid="{00000000-0005-0000-0000-0000F45A0000}"/>
    <cellStyle name="SAPBEXexcCritical4 2 2 9 2 2" xfId="23486" xr:uid="{00000000-0005-0000-0000-0000F55A0000}"/>
    <cellStyle name="SAPBEXexcCritical4 2 2 9 3" xfId="26433" xr:uid="{00000000-0005-0000-0000-0000F65A0000}"/>
    <cellStyle name="SAPBEXexcCritical4 2 3" xfId="3599" xr:uid="{00000000-0005-0000-0000-0000F75A0000}"/>
    <cellStyle name="SAPBEXexcCritical4 2 3 10" xfId="10020" xr:uid="{00000000-0005-0000-0000-0000F85A0000}"/>
    <cellStyle name="SAPBEXexcCritical4 2 3 10 2" xfId="15053" xr:uid="{00000000-0005-0000-0000-0000F95A0000}"/>
    <cellStyle name="SAPBEXexcCritical4 2 3 10 2 2" xfId="19001" xr:uid="{00000000-0005-0000-0000-0000FA5A0000}"/>
    <cellStyle name="SAPBEXexcCritical4 2 3 10 3" xfId="21038" xr:uid="{00000000-0005-0000-0000-0000FB5A0000}"/>
    <cellStyle name="SAPBEXexcCritical4 2 3 11" xfId="12541" xr:uid="{00000000-0005-0000-0000-0000FC5A0000}"/>
    <cellStyle name="SAPBEXexcCritical4 2 3 11 2" xfId="17380" xr:uid="{00000000-0005-0000-0000-0000FD5A0000}"/>
    <cellStyle name="SAPBEXexcCritical4 2 3 11 2 2" xfId="24254" xr:uid="{00000000-0005-0000-0000-0000FE5A0000}"/>
    <cellStyle name="SAPBEXexcCritical4 2 3 11 3" xfId="21441" xr:uid="{00000000-0005-0000-0000-0000FF5A0000}"/>
    <cellStyle name="SAPBEXexcCritical4 2 3 12" xfId="10103" xr:uid="{00000000-0005-0000-0000-0000005B0000}"/>
    <cellStyle name="SAPBEXexcCritical4 2 3 12 2" xfId="27253" xr:uid="{00000000-0005-0000-0000-0000015B0000}"/>
    <cellStyle name="SAPBEXexcCritical4 2 3 13" xfId="20310" xr:uid="{00000000-0005-0000-0000-0000025B0000}"/>
    <cellStyle name="SAPBEXexcCritical4 2 3 2" xfId="8270" xr:uid="{00000000-0005-0000-0000-0000035B0000}"/>
    <cellStyle name="SAPBEXexcCritical4 2 3 2 2" xfId="13395" xr:uid="{00000000-0005-0000-0000-0000045B0000}"/>
    <cellStyle name="SAPBEXexcCritical4 2 3 2 2 2" xfId="21337" xr:uid="{00000000-0005-0000-0000-0000055B0000}"/>
    <cellStyle name="SAPBEXexcCritical4 2 3 2 3" xfId="19090" xr:uid="{00000000-0005-0000-0000-0000065B0000}"/>
    <cellStyle name="SAPBEXexcCritical4 2 3 3" xfId="10874" xr:uid="{00000000-0005-0000-0000-0000075B0000}"/>
    <cellStyle name="SAPBEXexcCritical4 2 3 3 2" xfId="15856" xr:uid="{00000000-0005-0000-0000-0000085B0000}"/>
    <cellStyle name="SAPBEXexcCritical4 2 3 3 2 2" xfId="22581" xr:uid="{00000000-0005-0000-0000-0000095B0000}"/>
    <cellStyle name="SAPBEXexcCritical4 2 3 3 3" xfId="24548" xr:uid="{00000000-0005-0000-0000-00000A5B0000}"/>
    <cellStyle name="SAPBEXexcCritical4 2 3 4" xfId="10981" xr:uid="{00000000-0005-0000-0000-00000B5B0000}"/>
    <cellStyle name="SAPBEXexcCritical4 2 3 4 2" xfId="15956" xr:uid="{00000000-0005-0000-0000-00000C5B0000}"/>
    <cellStyle name="SAPBEXexcCritical4 2 3 4 2 2" xfId="19468" xr:uid="{00000000-0005-0000-0000-00000D5B0000}"/>
    <cellStyle name="SAPBEXexcCritical4 2 3 4 3" xfId="26943" xr:uid="{00000000-0005-0000-0000-00000E5B0000}"/>
    <cellStyle name="SAPBEXexcCritical4 2 3 5" xfId="7937" xr:uid="{00000000-0005-0000-0000-00000F5B0000}"/>
    <cellStyle name="SAPBEXexcCritical4 2 3 5 2" xfId="13081" xr:uid="{00000000-0005-0000-0000-0000105B0000}"/>
    <cellStyle name="SAPBEXexcCritical4 2 3 5 2 2" xfId="23356" xr:uid="{00000000-0005-0000-0000-0000115B0000}"/>
    <cellStyle name="SAPBEXexcCritical4 2 3 5 3" xfId="24616" xr:uid="{00000000-0005-0000-0000-0000125B0000}"/>
    <cellStyle name="SAPBEXexcCritical4 2 3 6" xfId="10568" xr:uid="{00000000-0005-0000-0000-0000135B0000}"/>
    <cellStyle name="SAPBEXexcCritical4 2 3 6 2" xfId="15576" xr:uid="{00000000-0005-0000-0000-0000145B0000}"/>
    <cellStyle name="SAPBEXexcCritical4 2 3 6 2 2" xfId="21915" xr:uid="{00000000-0005-0000-0000-0000155B0000}"/>
    <cellStyle name="SAPBEXexcCritical4 2 3 6 3" xfId="18513" xr:uid="{00000000-0005-0000-0000-0000165B0000}"/>
    <cellStyle name="SAPBEXexcCritical4 2 3 7" xfId="8001" xr:uid="{00000000-0005-0000-0000-0000175B0000}"/>
    <cellStyle name="SAPBEXexcCritical4 2 3 7 2" xfId="13141" xr:uid="{00000000-0005-0000-0000-0000185B0000}"/>
    <cellStyle name="SAPBEXexcCritical4 2 3 7 2 2" xfId="19550" xr:uid="{00000000-0005-0000-0000-0000195B0000}"/>
    <cellStyle name="SAPBEXexcCritical4 2 3 7 3" xfId="19470" xr:uid="{00000000-0005-0000-0000-00001A5B0000}"/>
    <cellStyle name="SAPBEXexcCritical4 2 3 8" xfId="8572" xr:uid="{00000000-0005-0000-0000-00001B5B0000}"/>
    <cellStyle name="SAPBEXexcCritical4 2 3 8 2" xfId="13690" xr:uid="{00000000-0005-0000-0000-00001C5B0000}"/>
    <cellStyle name="SAPBEXexcCritical4 2 3 8 2 2" xfId="18367" xr:uid="{00000000-0005-0000-0000-00001D5B0000}"/>
    <cellStyle name="SAPBEXexcCritical4 2 3 8 3" xfId="26902" xr:uid="{00000000-0005-0000-0000-00001E5B0000}"/>
    <cellStyle name="SAPBEXexcCritical4 2 3 9" xfId="7757" xr:uid="{00000000-0005-0000-0000-00001F5B0000}"/>
    <cellStyle name="SAPBEXexcCritical4 2 3 9 2" xfId="12905" xr:uid="{00000000-0005-0000-0000-0000205B0000}"/>
    <cellStyle name="SAPBEXexcCritical4 2 3 9 2 2" xfId="21336" xr:uid="{00000000-0005-0000-0000-0000215B0000}"/>
    <cellStyle name="SAPBEXexcCritical4 2 3 9 3" xfId="20464" xr:uid="{00000000-0005-0000-0000-0000225B0000}"/>
    <cellStyle name="SAPBEXexcCritical4 2 4" xfId="8268" xr:uid="{00000000-0005-0000-0000-0000235B0000}"/>
    <cellStyle name="SAPBEXexcCritical4 2 4 2" xfId="13393" xr:uid="{00000000-0005-0000-0000-0000245B0000}"/>
    <cellStyle name="SAPBEXexcCritical4 2 4 2 2" xfId="25052" xr:uid="{00000000-0005-0000-0000-0000255B0000}"/>
    <cellStyle name="SAPBEXexcCritical4 2 4 3" xfId="20817" xr:uid="{00000000-0005-0000-0000-0000265B0000}"/>
    <cellStyle name="SAPBEXexcCritical4 2 5" xfId="11042" xr:uid="{00000000-0005-0000-0000-0000275B0000}"/>
    <cellStyle name="SAPBEXexcCritical4 2 5 2" xfId="16015" xr:uid="{00000000-0005-0000-0000-0000285B0000}"/>
    <cellStyle name="SAPBEXexcCritical4 2 5 2 2" xfId="27410" xr:uid="{00000000-0005-0000-0000-0000295B0000}"/>
    <cellStyle name="SAPBEXexcCritical4 2 5 3" xfId="20905" xr:uid="{00000000-0005-0000-0000-00002A5B0000}"/>
    <cellStyle name="SAPBEXexcCritical4 2 6" xfId="9663" xr:uid="{00000000-0005-0000-0000-00002B5B0000}"/>
    <cellStyle name="SAPBEXexcCritical4 2 6 2" xfId="14716" xr:uid="{00000000-0005-0000-0000-00002C5B0000}"/>
    <cellStyle name="SAPBEXexcCritical4 2 6 2 2" xfId="27506" xr:uid="{00000000-0005-0000-0000-00002D5B0000}"/>
    <cellStyle name="SAPBEXexcCritical4 2 6 3" xfId="19274" xr:uid="{00000000-0005-0000-0000-00002E5B0000}"/>
    <cellStyle name="SAPBEXexcCritical4 2 7" xfId="9071" xr:uid="{00000000-0005-0000-0000-00002F5B0000}"/>
    <cellStyle name="SAPBEXexcCritical4 2 7 2" xfId="14164" xr:uid="{00000000-0005-0000-0000-0000305B0000}"/>
    <cellStyle name="SAPBEXexcCritical4 2 7 2 2" xfId="26714" xr:uid="{00000000-0005-0000-0000-0000315B0000}"/>
    <cellStyle name="SAPBEXexcCritical4 2 7 3" xfId="19695" xr:uid="{00000000-0005-0000-0000-0000325B0000}"/>
    <cellStyle name="SAPBEXexcCritical4 2 8" xfId="11869" xr:uid="{00000000-0005-0000-0000-0000335B0000}"/>
    <cellStyle name="SAPBEXexcCritical4 2 8 2" xfId="16780" xr:uid="{00000000-0005-0000-0000-0000345B0000}"/>
    <cellStyle name="SAPBEXexcCritical4 2 8 2 2" xfId="22660" xr:uid="{00000000-0005-0000-0000-0000355B0000}"/>
    <cellStyle name="SAPBEXexcCritical4 2 8 3" xfId="19947" xr:uid="{00000000-0005-0000-0000-0000365B0000}"/>
    <cellStyle name="SAPBEXexcCritical4 2 9" xfId="8511" xr:uid="{00000000-0005-0000-0000-0000375B0000}"/>
    <cellStyle name="SAPBEXexcCritical4 2 9 2" xfId="13631" xr:uid="{00000000-0005-0000-0000-0000385B0000}"/>
    <cellStyle name="SAPBEXexcCritical4 2 9 2 2" xfId="26321" xr:uid="{00000000-0005-0000-0000-0000395B0000}"/>
    <cellStyle name="SAPBEXexcCritical4 2 9 3" xfId="26637" xr:uid="{00000000-0005-0000-0000-00003A5B0000}"/>
    <cellStyle name="SAPBEXexcCritical4 3" xfId="3600" xr:uid="{00000000-0005-0000-0000-00003B5B0000}"/>
    <cellStyle name="SAPBEXexcCritical4 3 10" xfId="11963" xr:uid="{00000000-0005-0000-0000-00003C5B0000}"/>
    <cellStyle name="SAPBEXexcCritical4 3 10 2" xfId="16871" xr:uid="{00000000-0005-0000-0000-00003D5B0000}"/>
    <cellStyle name="SAPBEXexcCritical4 3 10 2 2" xfId="21435" xr:uid="{00000000-0005-0000-0000-00003E5B0000}"/>
    <cellStyle name="SAPBEXexcCritical4 3 10 3" xfId="23430" xr:uid="{00000000-0005-0000-0000-00003F5B0000}"/>
    <cellStyle name="SAPBEXexcCritical4 3 11" xfId="12307" xr:uid="{00000000-0005-0000-0000-0000405B0000}"/>
    <cellStyle name="SAPBEXexcCritical4 3 11 2" xfId="17183" xr:uid="{00000000-0005-0000-0000-0000415B0000}"/>
    <cellStyle name="SAPBEXexcCritical4 3 11 2 2" xfId="23924" xr:uid="{00000000-0005-0000-0000-0000425B0000}"/>
    <cellStyle name="SAPBEXexcCritical4 3 11 3" xfId="26351" xr:uid="{00000000-0005-0000-0000-0000435B0000}"/>
    <cellStyle name="SAPBEXexcCritical4 3 12" xfId="11732" xr:uid="{00000000-0005-0000-0000-0000445B0000}"/>
    <cellStyle name="SAPBEXexcCritical4 3 12 2" xfId="27659" xr:uid="{00000000-0005-0000-0000-0000455B0000}"/>
    <cellStyle name="SAPBEXexcCritical4 3 13" xfId="23304" xr:uid="{00000000-0005-0000-0000-0000465B0000}"/>
    <cellStyle name="SAPBEXexcCritical4 3 2" xfId="8271" xr:uid="{00000000-0005-0000-0000-0000475B0000}"/>
    <cellStyle name="SAPBEXexcCritical4 3 2 2" xfId="13396" xr:uid="{00000000-0005-0000-0000-0000485B0000}"/>
    <cellStyle name="SAPBEXexcCritical4 3 2 2 2" xfId="18105" xr:uid="{00000000-0005-0000-0000-0000495B0000}"/>
    <cellStyle name="SAPBEXexcCritical4 3 2 3" xfId="23860" xr:uid="{00000000-0005-0000-0000-00004A5B0000}"/>
    <cellStyle name="SAPBEXexcCritical4 3 3" xfId="10278" xr:uid="{00000000-0005-0000-0000-00004B5B0000}"/>
    <cellStyle name="SAPBEXexcCritical4 3 3 2" xfId="15298" xr:uid="{00000000-0005-0000-0000-00004C5B0000}"/>
    <cellStyle name="SAPBEXexcCritical4 3 3 2 2" xfId="23891" xr:uid="{00000000-0005-0000-0000-00004D5B0000}"/>
    <cellStyle name="SAPBEXexcCritical4 3 3 3" xfId="25970" xr:uid="{00000000-0005-0000-0000-00004E5B0000}"/>
    <cellStyle name="SAPBEXexcCritical4 3 4" xfId="10812" xr:uid="{00000000-0005-0000-0000-00004F5B0000}"/>
    <cellStyle name="SAPBEXexcCritical4 3 4 2" xfId="15796" xr:uid="{00000000-0005-0000-0000-0000505B0000}"/>
    <cellStyle name="SAPBEXexcCritical4 3 4 2 2" xfId="25247" xr:uid="{00000000-0005-0000-0000-0000515B0000}"/>
    <cellStyle name="SAPBEXexcCritical4 3 4 3" xfId="23786" xr:uid="{00000000-0005-0000-0000-0000525B0000}"/>
    <cellStyle name="SAPBEXexcCritical4 3 5" xfId="11050" xr:uid="{00000000-0005-0000-0000-0000535B0000}"/>
    <cellStyle name="SAPBEXexcCritical4 3 5 2" xfId="16022" xr:uid="{00000000-0005-0000-0000-0000545B0000}"/>
    <cellStyle name="SAPBEXexcCritical4 3 5 2 2" xfId="24222" xr:uid="{00000000-0005-0000-0000-0000555B0000}"/>
    <cellStyle name="SAPBEXexcCritical4 3 5 3" xfId="22139" xr:uid="{00000000-0005-0000-0000-0000565B0000}"/>
    <cellStyle name="SAPBEXexcCritical4 3 6" xfId="10281" xr:uid="{00000000-0005-0000-0000-0000575B0000}"/>
    <cellStyle name="SAPBEXexcCritical4 3 6 2" xfId="15301" xr:uid="{00000000-0005-0000-0000-0000585B0000}"/>
    <cellStyle name="SAPBEXexcCritical4 3 6 2 2" xfId="22614" xr:uid="{00000000-0005-0000-0000-0000595B0000}"/>
    <cellStyle name="SAPBEXexcCritical4 3 6 3" xfId="22560" xr:uid="{00000000-0005-0000-0000-00005A5B0000}"/>
    <cellStyle name="SAPBEXexcCritical4 3 7" xfId="11690" xr:uid="{00000000-0005-0000-0000-00005B5B0000}"/>
    <cellStyle name="SAPBEXexcCritical4 3 7 2" xfId="16618" xr:uid="{00000000-0005-0000-0000-00005C5B0000}"/>
    <cellStyle name="SAPBEXexcCritical4 3 7 2 2" xfId="26410" xr:uid="{00000000-0005-0000-0000-00005D5B0000}"/>
    <cellStyle name="SAPBEXexcCritical4 3 7 3" xfId="24546" xr:uid="{00000000-0005-0000-0000-00005E5B0000}"/>
    <cellStyle name="SAPBEXexcCritical4 3 8" xfId="8573" xr:uid="{00000000-0005-0000-0000-00005F5B0000}"/>
    <cellStyle name="SAPBEXexcCritical4 3 8 2" xfId="13691" xr:uid="{00000000-0005-0000-0000-0000605B0000}"/>
    <cellStyle name="SAPBEXexcCritical4 3 8 2 2" xfId="24951" xr:uid="{00000000-0005-0000-0000-0000615B0000}"/>
    <cellStyle name="SAPBEXexcCritical4 3 8 3" xfId="19136" xr:uid="{00000000-0005-0000-0000-0000625B0000}"/>
    <cellStyle name="SAPBEXexcCritical4 3 9" xfId="12296" xr:uid="{00000000-0005-0000-0000-0000635B0000}"/>
    <cellStyle name="SAPBEXexcCritical4 3 9 2" xfId="17173" xr:uid="{00000000-0005-0000-0000-0000645B0000}"/>
    <cellStyle name="SAPBEXexcCritical4 3 9 2 2" xfId="23649" xr:uid="{00000000-0005-0000-0000-0000655B0000}"/>
    <cellStyle name="SAPBEXexcCritical4 3 9 3" xfId="27731" xr:uid="{00000000-0005-0000-0000-0000665B0000}"/>
    <cellStyle name="SAPBEXexcCritical4 4" xfId="3601" xr:uid="{00000000-0005-0000-0000-0000675B0000}"/>
    <cellStyle name="SAPBEXexcCritical4 4 10" xfId="12570" xr:uid="{00000000-0005-0000-0000-0000685B0000}"/>
    <cellStyle name="SAPBEXexcCritical4 4 10 2" xfId="17401" xr:uid="{00000000-0005-0000-0000-0000695B0000}"/>
    <cellStyle name="SAPBEXexcCritical4 4 10 2 2" xfId="22052" xr:uid="{00000000-0005-0000-0000-00006A5B0000}"/>
    <cellStyle name="SAPBEXexcCritical4 4 10 3" xfId="25695" xr:uid="{00000000-0005-0000-0000-00006B5B0000}"/>
    <cellStyle name="SAPBEXexcCritical4 4 11" xfId="12475" xr:uid="{00000000-0005-0000-0000-00006C5B0000}"/>
    <cellStyle name="SAPBEXexcCritical4 4 11 2" xfId="17325" xr:uid="{00000000-0005-0000-0000-00006D5B0000}"/>
    <cellStyle name="SAPBEXexcCritical4 4 11 2 2" xfId="27016" xr:uid="{00000000-0005-0000-0000-00006E5B0000}"/>
    <cellStyle name="SAPBEXexcCritical4 4 11 3" xfId="20426" xr:uid="{00000000-0005-0000-0000-00006F5B0000}"/>
    <cellStyle name="SAPBEXexcCritical4 4 12" xfId="11796" xr:uid="{00000000-0005-0000-0000-0000705B0000}"/>
    <cellStyle name="SAPBEXexcCritical4 4 12 2" xfId="18565" xr:uid="{00000000-0005-0000-0000-0000715B0000}"/>
    <cellStyle name="SAPBEXexcCritical4 4 13" xfId="21890" xr:uid="{00000000-0005-0000-0000-0000725B0000}"/>
    <cellStyle name="SAPBEXexcCritical4 4 2" xfId="8272" xr:uid="{00000000-0005-0000-0000-0000735B0000}"/>
    <cellStyle name="SAPBEXexcCritical4 4 2 2" xfId="13397" xr:uid="{00000000-0005-0000-0000-0000745B0000}"/>
    <cellStyle name="SAPBEXexcCritical4 4 2 2 2" xfId="20262" xr:uid="{00000000-0005-0000-0000-0000755B0000}"/>
    <cellStyle name="SAPBEXexcCritical4 4 2 3" xfId="22402" xr:uid="{00000000-0005-0000-0000-0000765B0000}"/>
    <cellStyle name="SAPBEXexcCritical4 4 3" xfId="11032" xr:uid="{00000000-0005-0000-0000-0000775B0000}"/>
    <cellStyle name="SAPBEXexcCritical4 4 3 2" xfId="16005" xr:uid="{00000000-0005-0000-0000-0000785B0000}"/>
    <cellStyle name="SAPBEXexcCritical4 4 3 2 2" xfId="24032" xr:uid="{00000000-0005-0000-0000-0000795B0000}"/>
    <cellStyle name="SAPBEXexcCritical4 4 3 3" xfId="22208" xr:uid="{00000000-0005-0000-0000-00007A5B0000}"/>
    <cellStyle name="SAPBEXexcCritical4 4 4" xfId="11514" xr:uid="{00000000-0005-0000-0000-00007B5B0000}"/>
    <cellStyle name="SAPBEXexcCritical4 4 4 2" xfId="16455" xr:uid="{00000000-0005-0000-0000-00007C5B0000}"/>
    <cellStyle name="SAPBEXexcCritical4 4 4 2 2" xfId="27382" xr:uid="{00000000-0005-0000-0000-00007D5B0000}"/>
    <cellStyle name="SAPBEXexcCritical4 4 4 3" xfId="21304" xr:uid="{00000000-0005-0000-0000-00007E5B0000}"/>
    <cellStyle name="SAPBEXexcCritical4 4 5" xfId="11387" xr:uid="{00000000-0005-0000-0000-00007F5B0000}"/>
    <cellStyle name="SAPBEXexcCritical4 4 5 2" xfId="16334" xr:uid="{00000000-0005-0000-0000-0000805B0000}"/>
    <cellStyle name="SAPBEXexcCritical4 4 5 2 2" xfId="19425" xr:uid="{00000000-0005-0000-0000-0000815B0000}"/>
    <cellStyle name="SAPBEXexcCritical4 4 5 3" xfId="27884" xr:uid="{00000000-0005-0000-0000-0000825B0000}"/>
    <cellStyle name="SAPBEXexcCritical4 4 6" xfId="10409" xr:uid="{00000000-0005-0000-0000-0000835B0000}"/>
    <cellStyle name="SAPBEXexcCritical4 4 6 2" xfId="15423" xr:uid="{00000000-0005-0000-0000-0000845B0000}"/>
    <cellStyle name="SAPBEXexcCritical4 4 6 2 2" xfId="18772" xr:uid="{00000000-0005-0000-0000-0000855B0000}"/>
    <cellStyle name="SAPBEXexcCritical4 4 6 3" xfId="18525" xr:uid="{00000000-0005-0000-0000-0000865B0000}"/>
    <cellStyle name="SAPBEXexcCritical4 4 7" xfId="7704" xr:uid="{00000000-0005-0000-0000-0000875B0000}"/>
    <cellStyle name="SAPBEXexcCritical4 4 7 2" xfId="12855" xr:uid="{00000000-0005-0000-0000-0000885B0000}"/>
    <cellStyle name="SAPBEXexcCritical4 4 7 2 2" xfId="21205" xr:uid="{00000000-0005-0000-0000-0000895B0000}"/>
    <cellStyle name="SAPBEXexcCritical4 4 7 3" xfId="27397" xr:uid="{00000000-0005-0000-0000-00008A5B0000}"/>
    <cellStyle name="SAPBEXexcCritical4 4 8" xfId="10796" xr:uid="{00000000-0005-0000-0000-00008B5B0000}"/>
    <cellStyle name="SAPBEXexcCritical4 4 8 2" xfId="15780" xr:uid="{00000000-0005-0000-0000-00008C5B0000}"/>
    <cellStyle name="SAPBEXexcCritical4 4 8 2 2" xfId="25846" xr:uid="{00000000-0005-0000-0000-00008D5B0000}"/>
    <cellStyle name="SAPBEXexcCritical4 4 8 3" xfId="22711" xr:uid="{00000000-0005-0000-0000-00008E5B0000}"/>
    <cellStyle name="SAPBEXexcCritical4 4 9" xfId="9888" xr:uid="{00000000-0005-0000-0000-00008F5B0000}"/>
    <cellStyle name="SAPBEXexcCritical4 4 9 2" xfId="14932" xr:uid="{00000000-0005-0000-0000-0000905B0000}"/>
    <cellStyle name="SAPBEXexcCritical4 4 9 2 2" xfId="27901" xr:uid="{00000000-0005-0000-0000-0000915B0000}"/>
    <cellStyle name="SAPBEXexcCritical4 4 9 3" xfId="18184" xr:uid="{00000000-0005-0000-0000-0000925B0000}"/>
    <cellStyle name="SAPBEXexcCritical4 5" xfId="8267" xr:uid="{00000000-0005-0000-0000-0000935B0000}"/>
    <cellStyle name="SAPBEXexcCritical4 5 2" xfId="13392" xr:uid="{00000000-0005-0000-0000-0000945B0000}"/>
    <cellStyle name="SAPBEXexcCritical4 5 2 2" xfId="19315" xr:uid="{00000000-0005-0000-0000-0000955B0000}"/>
    <cellStyle name="SAPBEXexcCritical4 5 3" xfId="20207" xr:uid="{00000000-0005-0000-0000-0000965B0000}"/>
    <cellStyle name="SAPBEXexcCritical4 6" xfId="11373" xr:uid="{00000000-0005-0000-0000-0000975B0000}"/>
    <cellStyle name="SAPBEXexcCritical4 6 2" xfId="16321" xr:uid="{00000000-0005-0000-0000-0000985B0000}"/>
    <cellStyle name="SAPBEXexcCritical4 6 2 2" xfId="24562" xr:uid="{00000000-0005-0000-0000-0000995B0000}"/>
    <cellStyle name="SAPBEXexcCritical4 6 3" xfId="22419" xr:uid="{00000000-0005-0000-0000-00009A5B0000}"/>
    <cellStyle name="SAPBEXexcCritical4 7" xfId="9859" xr:uid="{00000000-0005-0000-0000-00009B5B0000}"/>
    <cellStyle name="SAPBEXexcCritical4 7 2" xfId="14904" xr:uid="{00000000-0005-0000-0000-00009C5B0000}"/>
    <cellStyle name="SAPBEXexcCritical4 7 2 2" xfId="19493" xr:uid="{00000000-0005-0000-0000-00009D5B0000}"/>
    <cellStyle name="SAPBEXexcCritical4 7 3" xfId="26944" xr:uid="{00000000-0005-0000-0000-00009E5B0000}"/>
    <cellStyle name="SAPBEXexcCritical4 8" xfId="9072" xr:uid="{00000000-0005-0000-0000-00009F5B0000}"/>
    <cellStyle name="SAPBEXexcCritical4 8 2" xfId="14165" xr:uid="{00000000-0005-0000-0000-0000A05B0000}"/>
    <cellStyle name="SAPBEXexcCritical4 8 2 2" xfId="28286" xr:uid="{00000000-0005-0000-0000-0000A15B0000}"/>
    <cellStyle name="SAPBEXexcCritical4 8 3" xfId="27020" xr:uid="{00000000-0005-0000-0000-0000A25B0000}"/>
    <cellStyle name="SAPBEXexcCritical4 9" xfId="11971" xr:uid="{00000000-0005-0000-0000-0000A35B0000}"/>
    <cellStyle name="SAPBEXexcCritical4 9 2" xfId="16877" xr:uid="{00000000-0005-0000-0000-0000A45B0000}"/>
    <cellStyle name="SAPBEXexcCritical4 9 2 2" xfId="17971" xr:uid="{00000000-0005-0000-0000-0000A55B0000}"/>
    <cellStyle name="SAPBEXexcCritical4 9 3" xfId="26496" xr:uid="{00000000-0005-0000-0000-0000A65B0000}"/>
    <cellStyle name="SAPBEXexcCritical5" xfId="2100" xr:uid="{00000000-0005-0000-0000-0000A75B0000}"/>
    <cellStyle name="SAPBEXexcCritical5 10" xfId="8643" xr:uid="{00000000-0005-0000-0000-0000A85B0000}"/>
    <cellStyle name="SAPBEXexcCritical5 10 2" xfId="13753" xr:uid="{00000000-0005-0000-0000-0000A95B0000}"/>
    <cellStyle name="SAPBEXexcCritical5 10 2 2" xfId="22216" xr:uid="{00000000-0005-0000-0000-0000AA5B0000}"/>
    <cellStyle name="SAPBEXexcCritical5 10 3" xfId="20289" xr:uid="{00000000-0005-0000-0000-0000AB5B0000}"/>
    <cellStyle name="SAPBEXexcCritical5 11" xfId="11890" xr:uid="{00000000-0005-0000-0000-0000AC5B0000}"/>
    <cellStyle name="SAPBEXexcCritical5 11 2" xfId="16801" xr:uid="{00000000-0005-0000-0000-0000AD5B0000}"/>
    <cellStyle name="SAPBEXexcCritical5 11 2 2" xfId="26666" xr:uid="{00000000-0005-0000-0000-0000AE5B0000}"/>
    <cellStyle name="SAPBEXexcCritical5 11 3" xfId="25579" xr:uid="{00000000-0005-0000-0000-0000AF5B0000}"/>
    <cellStyle name="SAPBEXexcCritical5 12" xfId="12202" xr:uid="{00000000-0005-0000-0000-0000B05B0000}"/>
    <cellStyle name="SAPBEXexcCritical5 12 2" xfId="17088" xr:uid="{00000000-0005-0000-0000-0000B15B0000}"/>
    <cellStyle name="SAPBEXexcCritical5 12 2 2" xfId="26894" xr:uid="{00000000-0005-0000-0000-0000B25B0000}"/>
    <cellStyle name="SAPBEXexcCritical5 12 3" xfId="22962" xr:uid="{00000000-0005-0000-0000-0000B35B0000}"/>
    <cellStyle name="SAPBEXexcCritical5 13" xfId="11995" xr:uid="{00000000-0005-0000-0000-0000B45B0000}"/>
    <cellStyle name="SAPBEXexcCritical5 13 2" xfId="16898" xr:uid="{00000000-0005-0000-0000-0000B55B0000}"/>
    <cellStyle name="SAPBEXexcCritical5 13 2 2" xfId="21975" xr:uid="{00000000-0005-0000-0000-0000B65B0000}"/>
    <cellStyle name="SAPBEXexcCritical5 13 3" xfId="22643" xr:uid="{00000000-0005-0000-0000-0000B75B0000}"/>
    <cellStyle name="SAPBEXexcCritical5 14" xfId="12542" xr:uid="{00000000-0005-0000-0000-0000B85B0000}"/>
    <cellStyle name="SAPBEXexcCritical5 14 2" xfId="17381" xr:uid="{00000000-0005-0000-0000-0000B95B0000}"/>
    <cellStyle name="SAPBEXexcCritical5 14 2 2" xfId="18616" xr:uid="{00000000-0005-0000-0000-0000BA5B0000}"/>
    <cellStyle name="SAPBEXexcCritical5 14 3" xfId="23306" xr:uid="{00000000-0005-0000-0000-0000BB5B0000}"/>
    <cellStyle name="SAPBEXexcCritical5 15" xfId="11642" xr:uid="{00000000-0005-0000-0000-0000BC5B0000}"/>
    <cellStyle name="SAPBEXexcCritical5 15 2" xfId="19806" xr:uid="{00000000-0005-0000-0000-0000BD5B0000}"/>
    <cellStyle name="SAPBEXexcCritical5 16" xfId="3602" xr:uid="{00000000-0005-0000-0000-0000BE5B0000}"/>
    <cellStyle name="SAPBEXexcCritical5 16 2" xfId="21665" xr:uid="{00000000-0005-0000-0000-0000BF5B0000}"/>
    <cellStyle name="SAPBEXexcCritical5 17" xfId="24854" xr:uid="{00000000-0005-0000-0000-0000C05B0000}"/>
    <cellStyle name="SAPBEXexcCritical5 2" xfId="3603" xr:uid="{00000000-0005-0000-0000-0000C15B0000}"/>
    <cellStyle name="SAPBEXexcCritical5 2 10" xfId="12252" xr:uid="{00000000-0005-0000-0000-0000C25B0000}"/>
    <cellStyle name="SAPBEXexcCritical5 2 10 2" xfId="17133" xr:uid="{00000000-0005-0000-0000-0000C35B0000}"/>
    <cellStyle name="SAPBEXexcCritical5 2 10 2 2" xfId="23171" xr:uid="{00000000-0005-0000-0000-0000C45B0000}"/>
    <cellStyle name="SAPBEXexcCritical5 2 10 3" xfId="26738" xr:uid="{00000000-0005-0000-0000-0000C55B0000}"/>
    <cellStyle name="SAPBEXexcCritical5 2 11" xfId="12297" xr:uid="{00000000-0005-0000-0000-0000C65B0000}"/>
    <cellStyle name="SAPBEXexcCritical5 2 11 2" xfId="17174" xr:uid="{00000000-0005-0000-0000-0000C75B0000}"/>
    <cellStyle name="SAPBEXexcCritical5 2 11 2 2" xfId="26857" xr:uid="{00000000-0005-0000-0000-0000C85B0000}"/>
    <cellStyle name="SAPBEXexcCritical5 2 11 3" xfId="23715" xr:uid="{00000000-0005-0000-0000-0000C95B0000}"/>
    <cellStyle name="SAPBEXexcCritical5 2 12" xfId="12677" xr:uid="{00000000-0005-0000-0000-0000CA5B0000}"/>
    <cellStyle name="SAPBEXexcCritical5 2 12 2" xfId="17477" xr:uid="{00000000-0005-0000-0000-0000CB5B0000}"/>
    <cellStyle name="SAPBEXexcCritical5 2 12 2 2" xfId="18754" xr:uid="{00000000-0005-0000-0000-0000CC5B0000}"/>
    <cellStyle name="SAPBEXexcCritical5 2 12 3" xfId="18351" xr:uid="{00000000-0005-0000-0000-0000CD5B0000}"/>
    <cellStyle name="SAPBEXexcCritical5 2 13" xfId="11145" xr:uid="{00000000-0005-0000-0000-0000CE5B0000}"/>
    <cellStyle name="SAPBEXexcCritical5 2 13 2" xfId="16109" xr:uid="{00000000-0005-0000-0000-0000CF5B0000}"/>
    <cellStyle name="SAPBEXexcCritical5 2 13 2 2" xfId="19371" xr:uid="{00000000-0005-0000-0000-0000D05B0000}"/>
    <cellStyle name="SAPBEXexcCritical5 2 13 3" xfId="23387" xr:uid="{00000000-0005-0000-0000-0000D15B0000}"/>
    <cellStyle name="SAPBEXexcCritical5 2 14" xfId="9130" xr:uid="{00000000-0005-0000-0000-0000D25B0000}"/>
    <cellStyle name="SAPBEXexcCritical5 2 14 2" xfId="26260" xr:uid="{00000000-0005-0000-0000-0000D35B0000}"/>
    <cellStyle name="SAPBEXexcCritical5 2 15" xfId="20488" xr:uid="{00000000-0005-0000-0000-0000D45B0000}"/>
    <cellStyle name="SAPBEXexcCritical5 2 2" xfId="3604" xr:uid="{00000000-0005-0000-0000-0000D55B0000}"/>
    <cellStyle name="SAPBEXexcCritical5 2 2 10" xfId="11884" xr:uid="{00000000-0005-0000-0000-0000D65B0000}"/>
    <cellStyle name="SAPBEXexcCritical5 2 2 10 2" xfId="16795" xr:uid="{00000000-0005-0000-0000-0000D75B0000}"/>
    <cellStyle name="SAPBEXexcCritical5 2 2 10 2 2" xfId="25430" xr:uid="{00000000-0005-0000-0000-0000D85B0000}"/>
    <cellStyle name="SAPBEXexcCritical5 2 2 10 3" xfId="22066" xr:uid="{00000000-0005-0000-0000-0000D95B0000}"/>
    <cellStyle name="SAPBEXexcCritical5 2 2 11" xfId="9707" xr:uid="{00000000-0005-0000-0000-0000DA5B0000}"/>
    <cellStyle name="SAPBEXexcCritical5 2 2 11 2" xfId="14754" xr:uid="{00000000-0005-0000-0000-0000DB5B0000}"/>
    <cellStyle name="SAPBEXexcCritical5 2 2 11 2 2" xfId="25941" xr:uid="{00000000-0005-0000-0000-0000DC5B0000}"/>
    <cellStyle name="SAPBEXexcCritical5 2 2 11 3" xfId="23324" xr:uid="{00000000-0005-0000-0000-0000DD5B0000}"/>
    <cellStyle name="SAPBEXexcCritical5 2 2 12" xfId="11991" xr:uid="{00000000-0005-0000-0000-0000DE5B0000}"/>
    <cellStyle name="SAPBEXexcCritical5 2 2 12 2" xfId="23610" xr:uid="{00000000-0005-0000-0000-0000DF5B0000}"/>
    <cellStyle name="SAPBEXexcCritical5 2 2 13" xfId="23940" xr:uid="{00000000-0005-0000-0000-0000E05B0000}"/>
    <cellStyle name="SAPBEXexcCritical5 2 2 2" xfId="8275" xr:uid="{00000000-0005-0000-0000-0000E15B0000}"/>
    <cellStyle name="SAPBEXexcCritical5 2 2 2 2" xfId="13400" xr:uid="{00000000-0005-0000-0000-0000E25B0000}"/>
    <cellStyle name="SAPBEXexcCritical5 2 2 2 2 2" xfId="22789" xr:uid="{00000000-0005-0000-0000-0000E35B0000}"/>
    <cellStyle name="SAPBEXexcCritical5 2 2 2 3" xfId="25389" xr:uid="{00000000-0005-0000-0000-0000E45B0000}"/>
    <cellStyle name="SAPBEXexcCritical5 2 2 3" xfId="10254" xr:uid="{00000000-0005-0000-0000-0000E55B0000}"/>
    <cellStyle name="SAPBEXexcCritical5 2 2 3 2" xfId="15275" xr:uid="{00000000-0005-0000-0000-0000E65B0000}"/>
    <cellStyle name="SAPBEXexcCritical5 2 2 3 2 2" xfId="27314" xr:uid="{00000000-0005-0000-0000-0000E75B0000}"/>
    <cellStyle name="SAPBEXexcCritical5 2 2 3 3" xfId="18614" xr:uid="{00000000-0005-0000-0000-0000E85B0000}"/>
    <cellStyle name="SAPBEXexcCritical5 2 2 4" xfId="10368" xr:uid="{00000000-0005-0000-0000-0000E95B0000}"/>
    <cellStyle name="SAPBEXexcCritical5 2 2 4 2" xfId="15382" xr:uid="{00000000-0005-0000-0000-0000EA5B0000}"/>
    <cellStyle name="SAPBEXexcCritical5 2 2 4 2 2" xfId="26632" xr:uid="{00000000-0005-0000-0000-0000EB5B0000}"/>
    <cellStyle name="SAPBEXexcCritical5 2 2 4 3" xfId="19197" xr:uid="{00000000-0005-0000-0000-0000EC5B0000}"/>
    <cellStyle name="SAPBEXexcCritical5 2 2 5" xfId="9067" xr:uid="{00000000-0005-0000-0000-0000ED5B0000}"/>
    <cellStyle name="SAPBEXexcCritical5 2 2 5 2" xfId="14160" xr:uid="{00000000-0005-0000-0000-0000EE5B0000}"/>
    <cellStyle name="SAPBEXexcCritical5 2 2 5 2 2" xfId="20850" xr:uid="{00000000-0005-0000-0000-0000EF5B0000}"/>
    <cellStyle name="SAPBEXexcCritical5 2 2 5 3" xfId="24215" xr:uid="{00000000-0005-0000-0000-0000F05B0000}"/>
    <cellStyle name="SAPBEXexcCritical5 2 2 6" xfId="9116" xr:uid="{00000000-0005-0000-0000-0000F15B0000}"/>
    <cellStyle name="SAPBEXexcCritical5 2 2 6 2" xfId="14206" xr:uid="{00000000-0005-0000-0000-0000F25B0000}"/>
    <cellStyle name="SAPBEXexcCritical5 2 2 6 2 2" xfId="22055" xr:uid="{00000000-0005-0000-0000-0000F35B0000}"/>
    <cellStyle name="SAPBEXexcCritical5 2 2 6 3" xfId="25566" xr:uid="{00000000-0005-0000-0000-0000F45B0000}"/>
    <cellStyle name="SAPBEXexcCritical5 2 2 7" xfId="9619" xr:uid="{00000000-0005-0000-0000-0000F55B0000}"/>
    <cellStyle name="SAPBEXexcCritical5 2 2 7 2" xfId="14673" xr:uid="{00000000-0005-0000-0000-0000F65B0000}"/>
    <cellStyle name="SAPBEXexcCritical5 2 2 7 2 2" xfId="27902" xr:uid="{00000000-0005-0000-0000-0000F75B0000}"/>
    <cellStyle name="SAPBEXexcCritical5 2 2 7 3" xfId="19976" xr:uid="{00000000-0005-0000-0000-0000F85B0000}"/>
    <cellStyle name="SAPBEXexcCritical5 2 2 8" xfId="8574" xr:uid="{00000000-0005-0000-0000-0000F95B0000}"/>
    <cellStyle name="SAPBEXexcCritical5 2 2 8 2" xfId="13692" xr:uid="{00000000-0005-0000-0000-0000FA5B0000}"/>
    <cellStyle name="SAPBEXexcCritical5 2 2 8 2 2" xfId="18076" xr:uid="{00000000-0005-0000-0000-0000FB5B0000}"/>
    <cellStyle name="SAPBEXexcCritical5 2 2 8 3" xfId="19590" xr:uid="{00000000-0005-0000-0000-0000FC5B0000}"/>
    <cellStyle name="SAPBEXexcCritical5 2 2 9" xfId="12418" xr:uid="{00000000-0005-0000-0000-0000FD5B0000}"/>
    <cellStyle name="SAPBEXexcCritical5 2 2 9 2" xfId="17274" xr:uid="{00000000-0005-0000-0000-0000FE5B0000}"/>
    <cellStyle name="SAPBEXexcCritical5 2 2 9 2 2" xfId="21520" xr:uid="{00000000-0005-0000-0000-0000FF5B0000}"/>
    <cellStyle name="SAPBEXexcCritical5 2 2 9 3" xfId="27143" xr:uid="{00000000-0005-0000-0000-0000005C0000}"/>
    <cellStyle name="SAPBEXexcCritical5 2 3" xfId="3605" xr:uid="{00000000-0005-0000-0000-0000015C0000}"/>
    <cellStyle name="SAPBEXexcCritical5 2 3 10" xfId="12005" xr:uid="{00000000-0005-0000-0000-0000025C0000}"/>
    <cellStyle name="SAPBEXexcCritical5 2 3 10 2" xfId="16907" xr:uid="{00000000-0005-0000-0000-0000035C0000}"/>
    <cellStyle name="SAPBEXexcCritical5 2 3 10 2 2" xfId="19133" xr:uid="{00000000-0005-0000-0000-0000045C0000}"/>
    <cellStyle name="SAPBEXexcCritical5 2 3 10 3" xfId="17844" xr:uid="{00000000-0005-0000-0000-0000055C0000}"/>
    <cellStyle name="SAPBEXexcCritical5 2 3 11" xfId="11848" xr:uid="{00000000-0005-0000-0000-0000065C0000}"/>
    <cellStyle name="SAPBEXexcCritical5 2 3 11 2" xfId="16760" xr:uid="{00000000-0005-0000-0000-0000075C0000}"/>
    <cellStyle name="SAPBEXexcCritical5 2 3 11 2 2" xfId="20937" xr:uid="{00000000-0005-0000-0000-0000085C0000}"/>
    <cellStyle name="SAPBEXexcCritical5 2 3 11 3" xfId="20914" xr:uid="{00000000-0005-0000-0000-0000095C0000}"/>
    <cellStyle name="SAPBEXexcCritical5 2 3 12" xfId="11415" xr:uid="{00000000-0005-0000-0000-00000A5C0000}"/>
    <cellStyle name="SAPBEXexcCritical5 2 3 12 2" xfId="20720" xr:uid="{00000000-0005-0000-0000-00000B5C0000}"/>
    <cellStyle name="SAPBEXexcCritical5 2 3 13" xfId="25845" xr:uid="{00000000-0005-0000-0000-00000C5C0000}"/>
    <cellStyle name="SAPBEXexcCritical5 2 3 2" xfId="8276" xr:uid="{00000000-0005-0000-0000-00000D5C0000}"/>
    <cellStyle name="SAPBEXexcCritical5 2 3 2 2" xfId="13401" xr:uid="{00000000-0005-0000-0000-00000E5C0000}"/>
    <cellStyle name="SAPBEXexcCritical5 2 3 2 2 2" xfId="23496" xr:uid="{00000000-0005-0000-0000-00000F5C0000}"/>
    <cellStyle name="SAPBEXexcCritical5 2 3 2 3" xfId="20166" xr:uid="{00000000-0005-0000-0000-0000105C0000}"/>
    <cellStyle name="SAPBEXexcCritical5 2 3 3" xfId="11188" xr:uid="{00000000-0005-0000-0000-0000115C0000}"/>
    <cellStyle name="SAPBEXexcCritical5 2 3 3 2" xfId="16148" xr:uid="{00000000-0005-0000-0000-0000125C0000}"/>
    <cellStyle name="SAPBEXexcCritical5 2 3 3 2 2" xfId="20235" xr:uid="{00000000-0005-0000-0000-0000135C0000}"/>
    <cellStyle name="SAPBEXexcCritical5 2 3 3 3" xfId="26469" xr:uid="{00000000-0005-0000-0000-0000145C0000}"/>
    <cellStyle name="SAPBEXexcCritical5 2 3 4" xfId="11307" xr:uid="{00000000-0005-0000-0000-0000155C0000}"/>
    <cellStyle name="SAPBEXexcCritical5 2 3 4 2" xfId="16257" xr:uid="{00000000-0005-0000-0000-0000165C0000}"/>
    <cellStyle name="SAPBEXexcCritical5 2 3 4 2 2" xfId="20338" xr:uid="{00000000-0005-0000-0000-0000175C0000}"/>
    <cellStyle name="SAPBEXexcCritical5 2 3 4 3" xfId="22344" xr:uid="{00000000-0005-0000-0000-0000185C0000}"/>
    <cellStyle name="SAPBEXexcCritical5 2 3 5" xfId="9066" xr:uid="{00000000-0005-0000-0000-0000195C0000}"/>
    <cellStyle name="SAPBEXexcCritical5 2 3 5 2" xfId="14159" xr:uid="{00000000-0005-0000-0000-00001A5C0000}"/>
    <cellStyle name="SAPBEXexcCritical5 2 3 5 2 2" xfId="21022" xr:uid="{00000000-0005-0000-0000-00001B5C0000}"/>
    <cellStyle name="SAPBEXexcCritical5 2 3 5 3" xfId="18946" xr:uid="{00000000-0005-0000-0000-00001C5C0000}"/>
    <cellStyle name="SAPBEXexcCritical5 2 3 6" xfId="9190" xr:uid="{00000000-0005-0000-0000-00001D5C0000}"/>
    <cellStyle name="SAPBEXexcCritical5 2 3 6 2" xfId="14272" xr:uid="{00000000-0005-0000-0000-00001E5C0000}"/>
    <cellStyle name="SAPBEXexcCritical5 2 3 6 2 2" xfId="21968" xr:uid="{00000000-0005-0000-0000-00001F5C0000}"/>
    <cellStyle name="SAPBEXexcCritical5 2 3 6 3" xfId="18600" xr:uid="{00000000-0005-0000-0000-0000205C0000}"/>
    <cellStyle name="SAPBEXexcCritical5 2 3 7" xfId="7626" xr:uid="{00000000-0005-0000-0000-0000215C0000}"/>
    <cellStyle name="SAPBEXexcCritical5 2 3 7 2" xfId="12783" xr:uid="{00000000-0005-0000-0000-0000225C0000}"/>
    <cellStyle name="SAPBEXexcCritical5 2 3 7 2 2" xfId="20368" xr:uid="{00000000-0005-0000-0000-0000235C0000}"/>
    <cellStyle name="SAPBEXexcCritical5 2 3 7 3" xfId="22533" xr:uid="{00000000-0005-0000-0000-0000245C0000}"/>
    <cellStyle name="SAPBEXexcCritical5 2 3 8" xfId="11999" xr:uid="{00000000-0005-0000-0000-0000255C0000}"/>
    <cellStyle name="SAPBEXexcCritical5 2 3 8 2" xfId="16901" xr:uid="{00000000-0005-0000-0000-0000265C0000}"/>
    <cellStyle name="SAPBEXexcCritical5 2 3 8 2 2" xfId="19228" xr:uid="{00000000-0005-0000-0000-0000275C0000}"/>
    <cellStyle name="SAPBEXexcCritical5 2 3 8 3" xfId="19054" xr:uid="{00000000-0005-0000-0000-0000285C0000}"/>
    <cellStyle name="SAPBEXexcCritical5 2 3 9" xfId="11549" xr:uid="{00000000-0005-0000-0000-0000295C0000}"/>
    <cellStyle name="SAPBEXexcCritical5 2 3 9 2" xfId="16487" xr:uid="{00000000-0005-0000-0000-00002A5C0000}"/>
    <cellStyle name="SAPBEXexcCritical5 2 3 9 2 2" xfId="25350" xr:uid="{00000000-0005-0000-0000-00002B5C0000}"/>
    <cellStyle name="SAPBEXexcCritical5 2 3 9 3" xfId="18591" xr:uid="{00000000-0005-0000-0000-00002C5C0000}"/>
    <cellStyle name="SAPBEXexcCritical5 2 4" xfId="8274" xr:uid="{00000000-0005-0000-0000-00002D5C0000}"/>
    <cellStyle name="SAPBEXexcCritical5 2 4 2" xfId="13399" xr:uid="{00000000-0005-0000-0000-00002E5C0000}"/>
    <cellStyle name="SAPBEXexcCritical5 2 4 2 2" xfId="25497" xr:uid="{00000000-0005-0000-0000-00002F5C0000}"/>
    <cellStyle name="SAPBEXexcCritical5 2 4 3" xfId="19273" xr:uid="{00000000-0005-0000-0000-0000305C0000}"/>
    <cellStyle name="SAPBEXexcCritical5 2 5" xfId="7942" xr:uid="{00000000-0005-0000-0000-0000315C0000}"/>
    <cellStyle name="SAPBEXexcCritical5 2 5 2" xfId="13086" xr:uid="{00000000-0005-0000-0000-0000325C0000}"/>
    <cellStyle name="SAPBEXexcCritical5 2 5 2 2" xfId="21539" xr:uid="{00000000-0005-0000-0000-0000335C0000}"/>
    <cellStyle name="SAPBEXexcCritical5 2 5 3" xfId="20656" xr:uid="{00000000-0005-0000-0000-0000345C0000}"/>
    <cellStyle name="SAPBEXexcCritical5 2 6" xfId="10638" xr:uid="{00000000-0005-0000-0000-0000355C0000}"/>
    <cellStyle name="SAPBEXexcCritical5 2 6 2" xfId="15638" xr:uid="{00000000-0005-0000-0000-0000365C0000}"/>
    <cellStyle name="SAPBEXexcCritical5 2 6 2 2" xfId="22254" xr:uid="{00000000-0005-0000-0000-0000375C0000}"/>
    <cellStyle name="SAPBEXexcCritical5 2 6 3" xfId="26339" xr:uid="{00000000-0005-0000-0000-0000385C0000}"/>
    <cellStyle name="SAPBEXexcCritical5 2 7" xfId="9068" xr:uid="{00000000-0005-0000-0000-0000395C0000}"/>
    <cellStyle name="SAPBEXexcCritical5 2 7 2" xfId="14161" xr:uid="{00000000-0005-0000-0000-00003A5C0000}"/>
    <cellStyle name="SAPBEXexcCritical5 2 7 2 2" xfId="20770" xr:uid="{00000000-0005-0000-0000-00003B5C0000}"/>
    <cellStyle name="SAPBEXexcCritical5 2 7 3" xfId="23369" xr:uid="{00000000-0005-0000-0000-00003C5C0000}"/>
    <cellStyle name="SAPBEXexcCritical5 2 8" xfId="10405" xr:uid="{00000000-0005-0000-0000-00003D5C0000}"/>
    <cellStyle name="SAPBEXexcCritical5 2 8 2" xfId="15419" xr:uid="{00000000-0005-0000-0000-00003E5C0000}"/>
    <cellStyle name="SAPBEXexcCritical5 2 8 2 2" xfId="24539" xr:uid="{00000000-0005-0000-0000-00003F5C0000}"/>
    <cellStyle name="SAPBEXexcCritical5 2 8 3" xfId="23357" xr:uid="{00000000-0005-0000-0000-0000405C0000}"/>
    <cellStyle name="SAPBEXexcCritical5 2 9" xfId="11377" xr:uid="{00000000-0005-0000-0000-0000415C0000}"/>
    <cellStyle name="SAPBEXexcCritical5 2 9 2" xfId="16325" xr:uid="{00000000-0005-0000-0000-0000425C0000}"/>
    <cellStyle name="SAPBEXexcCritical5 2 9 2 2" xfId="27690" xr:uid="{00000000-0005-0000-0000-0000435C0000}"/>
    <cellStyle name="SAPBEXexcCritical5 2 9 3" xfId="22276" xr:uid="{00000000-0005-0000-0000-0000445C0000}"/>
    <cellStyle name="SAPBEXexcCritical5 3" xfId="3606" xr:uid="{00000000-0005-0000-0000-0000455C0000}"/>
    <cellStyle name="SAPBEXexcCritical5 3 10" xfId="9659" xr:uid="{00000000-0005-0000-0000-0000465C0000}"/>
    <cellStyle name="SAPBEXexcCritical5 3 10 2" xfId="14712" xr:uid="{00000000-0005-0000-0000-0000475C0000}"/>
    <cellStyle name="SAPBEXexcCritical5 3 10 2 2" xfId="23600" xr:uid="{00000000-0005-0000-0000-0000485C0000}"/>
    <cellStyle name="SAPBEXexcCritical5 3 10 3" xfId="26530" xr:uid="{00000000-0005-0000-0000-0000495C0000}"/>
    <cellStyle name="SAPBEXexcCritical5 3 11" xfId="12001" xr:uid="{00000000-0005-0000-0000-00004A5C0000}"/>
    <cellStyle name="SAPBEXexcCritical5 3 11 2" xfId="16903" xr:uid="{00000000-0005-0000-0000-00004B5C0000}"/>
    <cellStyle name="SAPBEXexcCritical5 3 11 2 2" xfId="19303" xr:uid="{00000000-0005-0000-0000-00004C5C0000}"/>
    <cellStyle name="SAPBEXexcCritical5 3 11 3" xfId="23429" xr:uid="{00000000-0005-0000-0000-00004D5C0000}"/>
    <cellStyle name="SAPBEXexcCritical5 3 12" xfId="11486" xr:uid="{00000000-0005-0000-0000-00004E5C0000}"/>
    <cellStyle name="SAPBEXexcCritical5 3 12 2" xfId="27670" xr:uid="{00000000-0005-0000-0000-00004F5C0000}"/>
    <cellStyle name="SAPBEXexcCritical5 3 13" xfId="26899" xr:uid="{00000000-0005-0000-0000-0000505C0000}"/>
    <cellStyle name="SAPBEXexcCritical5 3 2" xfId="8277" xr:uid="{00000000-0005-0000-0000-0000515C0000}"/>
    <cellStyle name="SAPBEXexcCritical5 3 2 2" xfId="13402" xr:uid="{00000000-0005-0000-0000-0000525C0000}"/>
    <cellStyle name="SAPBEXexcCritical5 3 2 2 2" xfId="19344" xr:uid="{00000000-0005-0000-0000-0000535C0000}"/>
    <cellStyle name="SAPBEXexcCritical5 3 2 3" xfId="18471" xr:uid="{00000000-0005-0000-0000-0000545C0000}"/>
    <cellStyle name="SAPBEXexcCritical5 3 3" xfId="9224" xr:uid="{00000000-0005-0000-0000-0000555C0000}"/>
    <cellStyle name="SAPBEXexcCritical5 3 3 2" xfId="14306" xr:uid="{00000000-0005-0000-0000-0000565C0000}"/>
    <cellStyle name="SAPBEXexcCritical5 3 3 2 2" xfId="19436" xr:uid="{00000000-0005-0000-0000-0000575C0000}"/>
    <cellStyle name="SAPBEXexcCritical5 3 3 3" xfId="23552" xr:uid="{00000000-0005-0000-0000-0000585C0000}"/>
    <cellStyle name="SAPBEXexcCritical5 3 4" xfId="11540" xr:uid="{00000000-0005-0000-0000-0000595C0000}"/>
    <cellStyle name="SAPBEXexcCritical5 3 4 2" xfId="16478" xr:uid="{00000000-0005-0000-0000-00005A5C0000}"/>
    <cellStyle name="SAPBEXexcCritical5 3 4 2 2" xfId="23518" xr:uid="{00000000-0005-0000-0000-00005B5C0000}"/>
    <cellStyle name="SAPBEXexcCritical5 3 4 3" xfId="27951" xr:uid="{00000000-0005-0000-0000-00005C5C0000}"/>
    <cellStyle name="SAPBEXexcCritical5 3 5" xfId="9065" xr:uid="{00000000-0005-0000-0000-00005D5C0000}"/>
    <cellStyle name="SAPBEXexcCritical5 3 5 2" xfId="14158" xr:uid="{00000000-0005-0000-0000-00005E5C0000}"/>
    <cellStyle name="SAPBEXexcCritical5 3 5 2 2" xfId="24193" xr:uid="{00000000-0005-0000-0000-00005F5C0000}"/>
    <cellStyle name="SAPBEXexcCritical5 3 5 3" xfId="21193" xr:uid="{00000000-0005-0000-0000-0000605C0000}"/>
    <cellStyle name="SAPBEXexcCritical5 3 6" xfId="11780" xr:uid="{00000000-0005-0000-0000-0000615C0000}"/>
    <cellStyle name="SAPBEXexcCritical5 3 6 2" xfId="16698" xr:uid="{00000000-0005-0000-0000-0000625C0000}"/>
    <cellStyle name="SAPBEXexcCritical5 3 6 2 2" xfId="26278" xr:uid="{00000000-0005-0000-0000-0000635C0000}"/>
    <cellStyle name="SAPBEXexcCritical5 3 6 3" xfId="27974" xr:uid="{00000000-0005-0000-0000-0000645C0000}"/>
    <cellStyle name="SAPBEXexcCritical5 3 7" xfId="7774" xr:uid="{00000000-0005-0000-0000-0000655C0000}"/>
    <cellStyle name="SAPBEXexcCritical5 3 7 2" xfId="12922" xr:uid="{00000000-0005-0000-0000-0000665C0000}"/>
    <cellStyle name="SAPBEXexcCritical5 3 7 2 2" xfId="20448" xr:uid="{00000000-0005-0000-0000-0000675C0000}"/>
    <cellStyle name="SAPBEXexcCritical5 3 7 3" xfId="27807" xr:uid="{00000000-0005-0000-0000-0000685C0000}"/>
    <cellStyle name="SAPBEXexcCritical5 3 8" xfId="12251" xr:uid="{00000000-0005-0000-0000-0000695C0000}"/>
    <cellStyle name="SAPBEXexcCritical5 3 8 2" xfId="17132" xr:uid="{00000000-0005-0000-0000-00006A5C0000}"/>
    <cellStyle name="SAPBEXexcCritical5 3 8 2 2" xfId="21119" xr:uid="{00000000-0005-0000-0000-00006B5C0000}"/>
    <cellStyle name="SAPBEXexcCritical5 3 8 3" xfId="22390" xr:uid="{00000000-0005-0000-0000-00006C5C0000}"/>
    <cellStyle name="SAPBEXexcCritical5 3 9" xfId="7679" xr:uid="{00000000-0005-0000-0000-00006D5C0000}"/>
    <cellStyle name="SAPBEXexcCritical5 3 9 2" xfId="12831" xr:uid="{00000000-0005-0000-0000-00006E5C0000}"/>
    <cellStyle name="SAPBEXexcCritical5 3 9 2 2" xfId="23617" xr:uid="{00000000-0005-0000-0000-00006F5C0000}"/>
    <cellStyle name="SAPBEXexcCritical5 3 9 3" xfId="25889" xr:uid="{00000000-0005-0000-0000-0000705C0000}"/>
    <cellStyle name="SAPBEXexcCritical5 4" xfId="3607" xr:uid="{00000000-0005-0000-0000-0000715C0000}"/>
    <cellStyle name="SAPBEXexcCritical5 4 10" xfId="10967" xr:uid="{00000000-0005-0000-0000-0000725C0000}"/>
    <cellStyle name="SAPBEXexcCritical5 4 10 2" xfId="15943" xr:uid="{00000000-0005-0000-0000-0000735C0000}"/>
    <cellStyle name="SAPBEXexcCritical5 4 10 2 2" xfId="26024" xr:uid="{00000000-0005-0000-0000-0000745C0000}"/>
    <cellStyle name="SAPBEXexcCritical5 4 10 3" xfId="22489" xr:uid="{00000000-0005-0000-0000-0000755C0000}"/>
    <cellStyle name="SAPBEXexcCritical5 4 11" xfId="7828" xr:uid="{00000000-0005-0000-0000-0000765C0000}"/>
    <cellStyle name="SAPBEXexcCritical5 4 11 2" xfId="12976" xr:uid="{00000000-0005-0000-0000-0000775C0000}"/>
    <cellStyle name="SAPBEXexcCritical5 4 11 2 2" xfId="26838" xr:uid="{00000000-0005-0000-0000-0000785C0000}"/>
    <cellStyle name="SAPBEXexcCritical5 4 11 3" xfId="23711" xr:uid="{00000000-0005-0000-0000-0000795C0000}"/>
    <cellStyle name="SAPBEXexcCritical5 4 12" xfId="9630" xr:uid="{00000000-0005-0000-0000-00007A5C0000}"/>
    <cellStyle name="SAPBEXexcCritical5 4 12 2" xfId="21864" xr:uid="{00000000-0005-0000-0000-00007B5C0000}"/>
    <cellStyle name="SAPBEXexcCritical5 4 13" xfId="22639" xr:uid="{00000000-0005-0000-0000-00007C5C0000}"/>
    <cellStyle name="SAPBEXexcCritical5 4 2" xfId="8278" xr:uid="{00000000-0005-0000-0000-00007D5C0000}"/>
    <cellStyle name="SAPBEXexcCritical5 4 2 2" xfId="13403" xr:uid="{00000000-0005-0000-0000-00007E5C0000}"/>
    <cellStyle name="SAPBEXexcCritical5 4 2 2 2" xfId="19756" xr:uid="{00000000-0005-0000-0000-00007F5C0000}"/>
    <cellStyle name="SAPBEXexcCritical5 4 2 3" xfId="19700" xr:uid="{00000000-0005-0000-0000-0000805C0000}"/>
    <cellStyle name="SAPBEXexcCritical5 4 3" xfId="8444" xr:uid="{00000000-0005-0000-0000-0000815C0000}"/>
    <cellStyle name="SAPBEXexcCritical5 4 3 2" xfId="13569" xr:uid="{00000000-0005-0000-0000-0000825C0000}"/>
    <cellStyle name="SAPBEXexcCritical5 4 3 2 2" xfId="18875" xr:uid="{00000000-0005-0000-0000-0000835C0000}"/>
    <cellStyle name="SAPBEXexcCritical5 4 3 3" xfId="27038" xr:uid="{00000000-0005-0000-0000-0000845C0000}"/>
    <cellStyle name="SAPBEXexcCritical5 4 4" xfId="11118" xr:uid="{00000000-0005-0000-0000-0000855C0000}"/>
    <cellStyle name="SAPBEXexcCritical5 4 4 2" xfId="16083" xr:uid="{00000000-0005-0000-0000-0000865C0000}"/>
    <cellStyle name="SAPBEXexcCritical5 4 4 2 2" xfId="23689" xr:uid="{00000000-0005-0000-0000-0000875C0000}"/>
    <cellStyle name="SAPBEXexcCritical5 4 4 3" xfId="21840" xr:uid="{00000000-0005-0000-0000-0000885C0000}"/>
    <cellStyle name="SAPBEXexcCritical5 4 5" xfId="9064" xr:uid="{00000000-0005-0000-0000-0000895C0000}"/>
    <cellStyle name="SAPBEXexcCritical5 4 5 2" xfId="14157" xr:uid="{00000000-0005-0000-0000-00008A5C0000}"/>
    <cellStyle name="SAPBEXexcCritical5 4 5 2 2" xfId="26542" xr:uid="{00000000-0005-0000-0000-00008B5C0000}"/>
    <cellStyle name="SAPBEXexcCritical5 4 5 3" xfId="24573" xr:uid="{00000000-0005-0000-0000-00008C5C0000}"/>
    <cellStyle name="SAPBEXexcCritical5 4 6" xfId="10404" xr:uid="{00000000-0005-0000-0000-00008D5C0000}"/>
    <cellStyle name="SAPBEXexcCritical5 4 6 2" xfId="15418" xr:uid="{00000000-0005-0000-0000-00008E5C0000}"/>
    <cellStyle name="SAPBEXexcCritical5 4 6 2 2" xfId="25214" xr:uid="{00000000-0005-0000-0000-00008F5C0000}"/>
    <cellStyle name="SAPBEXexcCritical5 4 6 3" xfId="23824" xr:uid="{00000000-0005-0000-0000-0000905C0000}"/>
    <cellStyle name="SAPBEXexcCritical5 4 7" xfId="8135" xr:uid="{00000000-0005-0000-0000-0000915C0000}"/>
    <cellStyle name="SAPBEXexcCritical5 4 7 2" xfId="13265" xr:uid="{00000000-0005-0000-0000-0000925C0000}"/>
    <cellStyle name="SAPBEXexcCritical5 4 7 2 2" xfId="18461" xr:uid="{00000000-0005-0000-0000-0000935C0000}"/>
    <cellStyle name="SAPBEXexcCritical5 4 7 3" xfId="25701" xr:uid="{00000000-0005-0000-0000-0000945C0000}"/>
    <cellStyle name="SAPBEXexcCritical5 4 8" xfId="11897" xr:uid="{00000000-0005-0000-0000-0000955C0000}"/>
    <cellStyle name="SAPBEXexcCritical5 4 8 2" xfId="16808" xr:uid="{00000000-0005-0000-0000-0000965C0000}"/>
    <cellStyle name="SAPBEXexcCritical5 4 8 2 2" xfId="24526" xr:uid="{00000000-0005-0000-0000-0000975C0000}"/>
    <cellStyle name="SAPBEXexcCritical5 4 8 3" xfId="24937" xr:uid="{00000000-0005-0000-0000-0000985C0000}"/>
    <cellStyle name="SAPBEXexcCritical5 4 9" xfId="9954" xr:uid="{00000000-0005-0000-0000-0000995C0000}"/>
    <cellStyle name="SAPBEXexcCritical5 4 9 2" xfId="14991" xr:uid="{00000000-0005-0000-0000-00009A5C0000}"/>
    <cellStyle name="SAPBEXexcCritical5 4 9 2 2" xfId="23862" xr:uid="{00000000-0005-0000-0000-00009B5C0000}"/>
    <cellStyle name="SAPBEXexcCritical5 4 9 3" xfId="23823" xr:uid="{00000000-0005-0000-0000-00009C5C0000}"/>
    <cellStyle name="SAPBEXexcCritical5 5" xfId="8273" xr:uid="{00000000-0005-0000-0000-00009D5C0000}"/>
    <cellStyle name="SAPBEXexcCritical5 5 2" xfId="13398" xr:uid="{00000000-0005-0000-0000-00009E5C0000}"/>
    <cellStyle name="SAPBEXexcCritical5 5 2 2" xfId="19986" xr:uid="{00000000-0005-0000-0000-00009F5C0000}"/>
    <cellStyle name="SAPBEXexcCritical5 5 3" xfId="26551" xr:uid="{00000000-0005-0000-0000-0000A05C0000}"/>
    <cellStyle name="SAPBEXexcCritical5 6" xfId="8443" xr:uid="{00000000-0005-0000-0000-0000A15C0000}"/>
    <cellStyle name="SAPBEXexcCritical5 6 2" xfId="13568" xr:uid="{00000000-0005-0000-0000-0000A25C0000}"/>
    <cellStyle name="SAPBEXexcCritical5 6 2 2" xfId="19172" xr:uid="{00000000-0005-0000-0000-0000A35C0000}"/>
    <cellStyle name="SAPBEXexcCritical5 6 3" xfId="19659" xr:uid="{00000000-0005-0000-0000-0000A45C0000}"/>
    <cellStyle name="SAPBEXexcCritical5 7" xfId="9012" xr:uid="{00000000-0005-0000-0000-0000A55C0000}"/>
    <cellStyle name="SAPBEXexcCritical5 7 2" xfId="14108" xr:uid="{00000000-0005-0000-0000-0000A65C0000}"/>
    <cellStyle name="SAPBEXexcCritical5 7 2 2" xfId="21323" xr:uid="{00000000-0005-0000-0000-0000A75C0000}"/>
    <cellStyle name="SAPBEXexcCritical5 7 3" xfId="20317" xr:uid="{00000000-0005-0000-0000-0000A85C0000}"/>
    <cellStyle name="SAPBEXexcCritical5 8" xfId="9069" xr:uid="{00000000-0005-0000-0000-0000A95C0000}"/>
    <cellStyle name="SAPBEXexcCritical5 8 2" xfId="14162" xr:uid="{00000000-0005-0000-0000-0000AA5C0000}"/>
    <cellStyle name="SAPBEXexcCritical5 8 2 2" xfId="26493" xr:uid="{00000000-0005-0000-0000-0000AB5C0000}"/>
    <cellStyle name="SAPBEXexcCritical5 8 3" xfId="26812" xr:uid="{00000000-0005-0000-0000-0000AC5C0000}"/>
    <cellStyle name="SAPBEXexcCritical5 9" xfId="10406" xr:uid="{00000000-0005-0000-0000-0000AD5C0000}"/>
    <cellStyle name="SAPBEXexcCritical5 9 2" xfId="15420" xr:uid="{00000000-0005-0000-0000-0000AE5C0000}"/>
    <cellStyle name="SAPBEXexcCritical5 9 2 2" xfId="20177" xr:uid="{00000000-0005-0000-0000-0000AF5C0000}"/>
    <cellStyle name="SAPBEXexcCritical5 9 3" xfId="17855" xr:uid="{00000000-0005-0000-0000-0000B05C0000}"/>
    <cellStyle name="SAPBEXexcCritical6" xfId="2101" xr:uid="{00000000-0005-0000-0000-0000B15C0000}"/>
    <cellStyle name="SAPBEXexcCritical6 10" xfId="11135" xr:uid="{00000000-0005-0000-0000-0000B25C0000}"/>
    <cellStyle name="SAPBEXexcCritical6 10 2" xfId="16100" xr:uid="{00000000-0005-0000-0000-0000B35C0000}"/>
    <cellStyle name="SAPBEXexcCritical6 10 2 2" xfId="24092" xr:uid="{00000000-0005-0000-0000-0000B45C0000}"/>
    <cellStyle name="SAPBEXexcCritical6 10 3" xfId="17961" xr:uid="{00000000-0005-0000-0000-0000B55C0000}"/>
    <cellStyle name="SAPBEXexcCritical6 11" xfId="9497" xr:uid="{00000000-0005-0000-0000-0000B65C0000}"/>
    <cellStyle name="SAPBEXexcCritical6 11 2" xfId="14565" xr:uid="{00000000-0005-0000-0000-0000B75C0000}"/>
    <cellStyle name="SAPBEXexcCritical6 11 2 2" xfId="19348" xr:uid="{00000000-0005-0000-0000-0000B85C0000}"/>
    <cellStyle name="SAPBEXexcCritical6 11 3" xfId="22422" xr:uid="{00000000-0005-0000-0000-0000B95C0000}"/>
    <cellStyle name="SAPBEXexcCritical6 12" xfId="12445" xr:uid="{00000000-0005-0000-0000-0000BA5C0000}"/>
    <cellStyle name="SAPBEXexcCritical6 12 2" xfId="17298" xr:uid="{00000000-0005-0000-0000-0000BB5C0000}"/>
    <cellStyle name="SAPBEXexcCritical6 12 2 2" xfId="27270" xr:uid="{00000000-0005-0000-0000-0000BC5C0000}"/>
    <cellStyle name="SAPBEXexcCritical6 12 3" xfId="18329" xr:uid="{00000000-0005-0000-0000-0000BD5C0000}"/>
    <cellStyle name="SAPBEXexcCritical6 13" xfId="7819" xr:uid="{00000000-0005-0000-0000-0000BE5C0000}"/>
    <cellStyle name="SAPBEXexcCritical6 13 2" xfId="12967" xr:uid="{00000000-0005-0000-0000-0000BF5C0000}"/>
    <cellStyle name="SAPBEXexcCritical6 13 2 2" xfId="24969" xr:uid="{00000000-0005-0000-0000-0000C05C0000}"/>
    <cellStyle name="SAPBEXexcCritical6 13 3" xfId="18548" xr:uid="{00000000-0005-0000-0000-0000C15C0000}"/>
    <cellStyle name="SAPBEXexcCritical6 14" xfId="12344" xr:uid="{00000000-0005-0000-0000-0000C25C0000}"/>
    <cellStyle name="SAPBEXexcCritical6 14 2" xfId="17214" xr:uid="{00000000-0005-0000-0000-0000C35C0000}"/>
    <cellStyle name="SAPBEXexcCritical6 14 2 2" xfId="27527" xr:uid="{00000000-0005-0000-0000-0000C45C0000}"/>
    <cellStyle name="SAPBEXexcCritical6 14 3" xfId="21812" xr:uid="{00000000-0005-0000-0000-0000C55C0000}"/>
    <cellStyle name="SAPBEXexcCritical6 15" xfId="11731" xr:uid="{00000000-0005-0000-0000-0000C65C0000}"/>
    <cellStyle name="SAPBEXexcCritical6 15 2" xfId="24361" xr:uid="{00000000-0005-0000-0000-0000C75C0000}"/>
    <cellStyle name="SAPBEXexcCritical6 16" xfId="3608" xr:uid="{00000000-0005-0000-0000-0000C85C0000}"/>
    <cellStyle name="SAPBEXexcCritical6 16 2" xfId="21841" xr:uid="{00000000-0005-0000-0000-0000C95C0000}"/>
    <cellStyle name="SAPBEXexcCritical6 17" xfId="25816" xr:uid="{00000000-0005-0000-0000-0000CA5C0000}"/>
    <cellStyle name="SAPBEXexcCritical6 2" xfId="3609" xr:uid="{00000000-0005-0000-0000-0000CB5C0000}"/>
    <cellStyle name="SAPBEXexcCritical6 2 10" xfId="8575" xr:uid="{00000000-0005-0000-0000-0000CC5C0000}"/>
    <cellStyle name="SAPBEXexcCritical6 2 10 2" xfId="13693" xr:uid="{00000000-0005-0000-0000-0000CD5C0000}"/>
    <cellStyle name="SAPBEXexcCritical6 2 10 2 2" xfId="23033" xr:uid="{00000000-0005-0000-0000-0000CE5C0000}"/>
    <cellStyle name="SAPBEXexcCritical6 2 10 3" xfId="18493" xr:uid="{00000000-0005-0000-0000-0000CF5C0000}"/>
    <cellStyle name="SAPBEXexcCritical6 2 11" xfId="8183" xr:uid="{00000000-0005-0000-0000-0000D05C0000}"/>
    <cellStyle name="SAPBEXexcCritical6 2 11 2" xfId="13311" xr:uid="{00000000-0005-0000-0000-0000D15C0000}"/>
    <cellStyle name="SAPBEXexcCritical6 2 11 2 2" xfId="25487" xr:uid="{00000000-0005-0000-0000-0000D25C0000}"/>
    <cellStyle name="SAPBEXexcCritical6 2 11 3" xfId="25601" xr:uid="{00000000-0005-0000-0000-0000D35C0000}"/>
    <cellStyle name="SAPBEXexcCritical6 2 12" xfId="12414" xr:uid="{00000000-0005-0000-0000-0000D45C0000}"/>
    <cellStyle name="SAPBEXexcCritical6 2 12 2" xfId="17271" xr:uid="{00000000-0005-0000-0000-0000D55C0000}"/>
    <cellStyle name="SAPBEXexcCritical6 2 12 2 2" xfId="18951" xr:uid="{00000000-0005-0000-0000-0000D65C0000}"/>
    <cellStyle name="SAPBEXexcCritical6 2 12 3" xfId="26598" xr:uid="{00000000-0005-0000-0000-0000D75C0000}"/>
    <cellStyle name="SAPBEXexcCritical6 2 13" xfId="12544" xr:uid="{00000000-0005-0000-0000-0000D85C0000}"/>
    <cellStyle name="SAPBEXexcCritical6 2 13 2" xfId="17383" xr:uid="{00000000-0005-0000-0000-0000D95C0000}"/>
    <cellStyle name="SAPBEXexcCritical6 2 13 2 2" xfId="20846" xr:uid="{00000000-0005-0000-0000-0000DA5C0000}"/>
    <cellStyle name="SAPBEXexcCritical6 2 13 3" xfId="17801" xr:uid="{00000000-0005-0000-0000-0000DB5C0000}"/>
    <cellStyle name="SAPBEXexcCritical6 2 14" xfId="8604" xr:uid="{00000000-0005-0000-0000-0000DC5C0000}"/>
    <cellStyle name="SAPBEXexcCritical6 2 14 2" xfId="23038" xr:uid="{00000000-0005-0000-0000-0000DD5C0000}"/>
    <cellStyle name="SAPBEXexcCritical6 2 15" xfId="18398" xr:uid="{00000000-0005-0000-0000-0000DE5C0000}"/>
    <cellStyle name="SAPBEXexcCritical6 2 2" xfId="3610" xr:uid="{00000000-0005-0000-0000-0000DF5C0000}"/>
    <cellStyle name="SAPBEXexcCritical6 2 2 10" xfId="11958" xr:uid="{00000000-0005-0000-0000-0000E05C0000}"/>
    <cellStyle name="SAPBEXexcCritical6 2 2 10 2" xfId="16866" xr:uid="{00000000-0005-0000-0000-0000E15C0000}"/>
    <cellStyle name="SAPBEXexcCritical6 2 2 10 2 2" xfId="19343" xr:uid="{00000000-0005-0000-0000-0000E25C0000}"/>
    <cellStyle name="SAPBEXexcCritical6 2 2 10 3" xfId="19625" xr:uid="{00000000-0005-0000-0000-0000E35C0000}"/>
    <cellStyle name="SAPBEXexcCritical6 2 2 11" xfId="10239" xr:uid="{00000000-0005-0000-0000-0000E45C0000}"/>
    <cellStyle name="SAPBEXexcCritical6 2 2 11 2" xfId="15263" xr:uid="{00000000-0005-0000-0000-0000E55C0000}"/>
    <cellStyle name="SAPBEXexcCritical6 2 2 11 2 2" xfId="20578" xr:uid="{00000000-0005-0000-0000-0000E65C0000}"/>
    <cellStyle name="SAPBEXexcCritical6 2 2 11 3" xfId="27363" xr:uid="{00000000-0005-0000-0000-0000E75C0000}"/>
    <cellStyle name="SAPBEXexcCritical6 2 2 12" xfId="7949" xr:uid="{00000000-0005-0000-0000-0000E85C0000}"/>
    <cellStyle name="SAPBEXexcCritical6 2 2 12 2" xfId="19213" xr:uid="{00000000-0005-0000-0000-0000E95C0000}"/>
    <cellStyle name="SAPBEXexcCritical6 2 2 13" xfId="20676" xr:uid="{00000000-0005-0000-0000-0000EA5C0000}"/>
    <cellStyle name="SAPBEXexcCritical6 2 2 2" xfId="8281" xr:uid="{00000000-0005-0000-0000-0000EB5C0000}"/>
    <cellStyle name="SAPBEXexcCritical6 2 2 2 2" xfId="13406" xr:uid="{00000000-0005-0000-0000-0000EC5C0000}"/>
    <cellStyle name="SAPBEXexcCritical6 2 2 2 2 2" xfId="27329" xr:uid="{00000000-0005-0000-0000-0000ED5C0000}"/>
    <cellStyle name="SAPBEXexcCritical6 2 2 2 3" xfId="25463" xr:uid="{00000000-0005-0000-0000-0000EE5C0000}"/>
    <cellStyle name="SAPBEXexcCritical6 2 2 3" xfId="11031" xr:uid="{00000000-0005-0000-0000-0000EF5C0000}"/>
    <cellStyle name="SAPBEXexcCritical6 2 2 3 2" xfId="16004" xr:uid="{00000000-0005-0000-0000-0000F05C0000}"/>
    <cellStyle name="SAPBEXexcCritical6 2 2 3 2 2" xfId="24984" xr:uid="{00000000-0005-0000-0000-0000F15C0000}"/>
    <cellStyle name="SAPBEXexcCritical6 2 2 3 3" xfId="18899" xr:uid="{00000000-0005-0000-0000-0000F25C0000}"/>
    <cellStyle name="SAPBEXexcCritical6 2 2 4" xfId="10801" xr:uid="{00000000-0005-0000-0000-0000F35C0000}"/>
    <cellStyle name="SAPBEXexcCritical6 2 2 4 2" xfId="15785" xr:uid="{00000000-0005-0000-0000-0000F45C0000}"/>
    <cellStyle name="SAPBEXexcCritical6 2 2 4 2 2" xfId="23517" xr:uid="{00000000-0005-0000-0000-0000F55C0000}"/>
    <cellStyle name="SAPBEXexcCritical6 2 2 4 3" xfId="18885" xr:uid="{00000000-0005-0000-0000-0000F65C0000}"/>
    <cellStyle name="SAPBEXexcCritical6 2 2 5" xfId="9062" xr:uid="{00000000-0005-0000-0000-0000F75C0000}"/>
    <cellStyle name="SAPBEXexcCritical6 2 2 5 2" xfId="14155" xr:uid="{00000000-0005-0000-0000-0000F85C0000}"/>
    <cellStyle name="SAPBEXexcCritical6 2 2 5 2 2" xfId="23590" xr:uid="{00000000-0005-0000-0000-0000F95C0000}"/>
    <cellStyle name="SAPBEXexcCritical6 2 2 5 3" xfId="27871" xr:uid="{00000000-0005-0000-0000-0000FA5C0000}"/>
    <cellStyle name="SAPBEXexcCritical6 2 2 6" xfId="10403" xr:uid="{00000000-0005-0000-0000-0000FB5C0000}"/>
    <cellStyle name="SAPBEXexcCritical6 2 2 6 2" xfId="15417" xr:uid="{00000000-0005-0000-0000-0000FC5C0000}"/>
    <cellStyle name="SAPBEXexcCritical6 2 2 6 2 2" xfId="22346" xr:uid="{00000000-0005-0000-0000-0000FD5C0000}"/>
    <cellStyle name="SAPBEXexcCritical6 2 2 6 3" xfId="23871" xr:uid="{00000000-0005-0000-0000-0000FE5C0000}"/>
    <cellStyle name="SAPBEXexcCritical6 2 2 7" xfId="7775" xr:uid="{00000000-0005-0000-0000-0000FF5C0000}"/>
    <cellStyle name="SAPBEXexcCritical6 2 2 7 2" xfId="12923" xr:uid="{00000000-0005-0000-0000-0000005D0000}"/>
    <cellStyle name="SAPBEXexcCritical6 2 2 7 2 2" xfId="26725" xr:uid="{00000000-0005-0000-0000-0000015D0000}"/>
    <cellStyle name="SAPBEXexcCritical6 2 2 7 3" xfId="25343" xr:uid="{00000000-0005-0000-0000-0000025D0000}"/>
    <cellStyle name="SAPBEXexcCritical6 2 2 8" xfId="11257" xr:uid="{00000000-0005-0000-0000-0000035D0000}"/>
    <cellStyle name="SAPBEXexcCritical6 2 2 8 2" xfId="16212" xr:uid="{00000000-0005-0000-0000-0000045D0000}"/>
    <cellStyle name="SAPBEXexcCritical6 2 2 8 2 2" xfId="27176" xr:uid="{00000000-0005-0000-0000-0000055D0000}"/>
    <cellStyle name="SAPBEXexcCritical6 2 2 8 3" xfId="21178" xr:uid="{00000000-0005-0000-0000-0000065D0000}"/>
    <cellStyle name="SAPBEXexcCritical6 2 2 9" xfId="10819" xr:uid="{00000000-0005-0000-0000-0000075D0000}"/>
    <cellStyle name="SAPBEXexcCritical6 2 2 9 2" xfId="15802" xr:uid="{00000000-0005-0000-0000-0000085D0000}"/>
    <cellStyle name="SAPBEXexcCritical6 2 2 9 2 2" xfId="25996" xr:uid="{00000000-0005-0000-0000-0000095D0000}"/>
    <cellStyle name="SAPBEXexcCritical6 2 2 9 3" xfId="21973" xr:uid="{00000000-0005-0000-0000-00000A5D0000}"/>
    <cellStyle name="SAPBEXexcCritical6 2 3" xfId="3611" xr:uid="{00000000-0005-0000-0000-00000B5D0000}"/>
    <cellStyle name="SAPBEXexcCritical6 2 3 10" xfId="12072" xr:uid="{00000000-0005-0000-0000-00000C5D0000}"/>
    <cellStyle name="SAPBEXexcCritical6 2 3 10 2" xfId="16969" xr:uid="{00000000-0005-0000-0000-00000D5D0000}"/>
    <cellStyle name="SAPBEXexcCritical6 2 3 10 2 2" xfId="25134" xr:uid="{00000000-0005-0000-0000-00000E5D0000}"/>
    <cellStyle name="SAPBEXexcCritical6 2 3 10 3" xfId="25227" xr:uid="{00000000-0005-0000-0000-00000F5D0000}"/>
    <cellStyle name="SAPBEXexcCritical6 2 3 11" xfId="11769" xr:uid="{00000000-0005-0000-0000-0000105D0000}"/>
    <cellStyle name="SAPBEXexcCritical6 2 3 11 2" xfId="16687" xr:uid="{00000000-0005-0000-0000-0000115D0000}"/>
    <cellStyle name="SAPBEXexcCritical6 2 3 11 2 2" xfId="23542" xr:uid="{00000000-0005-0000-0000-0000125D0000}"/>
    <cellStyle name="SAPBEXexcCritical6 2 3 11 3" xfId="26404" xr:uid="{00000000-0005-0000-0000-0000135D0000}"/>
    <cellStyle name="SAPBEXexcCritical6 2 3 12" xfId="10793" xr:uid="{00000000-0005-0000-0000-0000145D0000}"/>
    <cellStyle name="SAPBEXexcCritical6 2 3 12 2" xfId="18790" xr:uid="{00000000-0005-0000-0000-0000155D0000}"/>
    <cellStyle name="SAPBEXexcCritical6 2 3 13" xfId="23115" xr:uid="{00000000-0005-0000-0000-0000165D0000}"/>
    <cellStyle name="SAPBEXexcCritical6 2 3 2" xfId="8282" xr:uid="{00000000-0005-0000-0000-0000175D0000}"/>
    <cellStyle name="SAPBEXexcCritical6 2 3 2 2" xfId="13407" xr:uid="{00000000-0005-0000-0000-0000185D0000}"/>
    <cellStyle name="SAPBEXexcCritical6 2 3 2 2 2" xfId="21372" xr:uid="{00000000-0005-0000-0000-0000195D0000}"/>
    <cellStyle name="SAPBEXexcCritical6 2 3 2 3" xfId="22606" xr:uid="{00000000-0005-0000-0000-00001A5D0000}"/>
    <cellStyle name="SAPBEXexcCritical6 2 3 3" xfId="9225" xr:uid="{00000000-0005-0000-0000-00001B5D0000}"/>
    <cellStyle name="SAPBEXexcCritical6 2 3 3 2" xfId="14307" xr:uid="{00000000-0005-0000-0000-00001C5D0000}"/>
    <cellStyle name="SAPBEXexcCritical6 2 3 3 2 2" xfId="26082" xr:uid="{00000000-0005-0000-0000-00001D5D0000}"/>
    <cellStyle name="SAPBEXexcCritical6 2 3 3 3" xfId="25004" xr:uid="{00000000-0005-0000-0000-00001E5D0000}"/>
    <cellStyle name="SAPBEXexcCritical6 2 3 4" xfId="11512" xr:uid="{00000000-0005-0000-0000-00001F5D0000}"/>
    <cellStyle name="SAPBEXexcCritical6 2 3 4 2" xfId="16453" xr:uid="{00000000-0005-0000-0000-0000205D0000}"/>
    <cellStyle name="SAPBEXexcCritical6 2 3 4 2 2" xfId="27096" xr:uid="{00000000-0005-0000-0000-0000215D0000}"/>
    <cellStyle name="SAPBEXexcCritical6 2 3 4 3" xfId="18856" xr:uid="{00000000-0005-0000-0000-0000225D0000}"/>
    <cellStyle name="SAPBEXexcCritical6 2 3 5" xfId="9061" xr:uid="{00000000-0005-0000-0000-0000235D0000}"/>
    <cellStyle name="SAPBEXexcCritical6 2 3 5 2" xfId="14154" xr:uid="{00000000-0005-0000-0000-0000245D0000}"/>
    <cellStyle name="SAPBEXexcCritical6 2 3 5 2 2" xfId="26174" xr:uid="{00000000-0005-0000-0000-0000255D0000}"/>
    <cellStyle name="SAPBEXexcCritical6 2 3 5 3" xfId="19580" xr:uid="{00000000-0005-0000-0000-0000265D0000}"/>
    <cellStyle name="SAPBEXexcCritical6 2 3 6" xfId="8677" xr:uid="{00000000-0005-0000-0000-0000275D0000}"/>
    <cellStyle name="SAPBEXexcCritical6 2 3 6 2" xfId="13785" xr:uid="{00000000-0005-0000-0000-0000285D0000}"/>
    <cellStyle name="SAPBEXexcCritical6 2 3 6 2 2" xfId="27882" xr:uid="{00000000-0005-0000-0000-0000295D0000}"/>
    <cellStyle name="SAPBEXexcCritical6 2 3 6 3" xfId="23165" xr:uid="{00000000-0005-0000-0000-00002A5D0000}"/>
    <cellStyle name="SAPBEXexcCritical6 2 3 7" xfId="7971" xr:uid="{00000000-0005-0000-0000-00002B5D0000}"/>
    <cellStyle name="SAPBEXexcCritical6 2 3 7 2" xfId="13112" xr:uid="{00000000-0005-0000-0000-00002C5D0000}"/>
    <cellStyle name="SAPBEXexcCritical6 2 3 7 2 2" xfId="27130" xr:uid="{00000000-0005-0000-0000-00002D5D0000}"/>
    <cellStyle name="SAPBEXexcCritical6 2 3 7 3" xfId="19188" xr:uid="{00000000-0005-0000-0000-00002E5D0000}"/>
    <cellStyle name="SAPBEXexcCritical6 2 3 8" xfId="12250" xr:uid="{00000000-0005-0000-0000-00002F5D0000}"/>
    <cellStyle name="SAPBEXexcCritical6 2 3 8 2" xfId="17131" xr:uid="{00000000-0005-0000-0000-0000305D0000}"/>
    <cellStyle name="SAPBEXexcCritical6 2 3 8 2 2" xfId="23920" xr:uid="{00000000-0005-0000-0000-0000315D0000}"/>
    <cellStyle name="SAPBEXexcCritical6 2 3 8 3" xfId="21415" xr:uid="{00000000-0005-0000-0000-0000325D0000}"/>
    <cellStyle name="SAPBEXexcCritical6 2 3 9" xfId="12203" xr:uid="{00000000-0005-0000-0000-0000335D0000}"/>
    <cellStyle name="SAPBEXexcCritical6 2 3 9 2" xfId="17089" xr:uid="{00000000-0005-0000-0000-0000345D0000}"/>
    <cellStyle name="SAPBEXexcCritical6 2 3 9 2 2" xfId="24320" xr:uid="{00000000-0005-0000-0000-0000355D0000}"/>
    <cellStyle name="SAPBEXexcCritical6 2 3 9 3" xfId="20267" xr:uid="{00000000-0005-0000-0000-0000365D0000}"/>
    <cellStyle name="SAPBEXexcCritical6 2 4" xfId="8280" xr:uid="{00000000-0005-0000-0000-0000375D0000}"/>
    <cellStyle name="SAPBEXexcCritical6 2 4 2" xfId="13405" xr:uid="{00000000-0005-0000-0000-0000385D0000}"/>
    <cellStyle name="SAPBEXexcCritical6 2 4 2 2" xfId="21536" xr:uid="{00000000-0005-0000-0000-0000395D0000}"/>
    <cellStyle name="SAPBEXexcCritical6 2 4 3" xfId="19171" xr:uid="{00000000-0005-0000-0000-00003A5D0000}"/>
    <cellStyle name="SAPBEXexcCritical6 2 5" xfId="8445" xr:uid="{00000000-0005-0000-0000-00003B5D0000}"/>
    <cellStyle name="SAPBEXexcCritical6 2 5 2" xfId="13570" xr:uid="{00000000-0005-0000-0000-00003C5D0000}"/>
    <cellStyle name="SAPBEXexcCritical6 2 5 2 2" xfId="23348" xr:uid="{00000000-0005-0000-0000-00003D5D0000}"/>
    <cellStyle name="SAPBEXexcCritical6 2 5 3" xfId="27596" xr:uid="{00000000-0005-0000-0000-00003E5D0000}"/>
    <cellStyle name="SAPBEXexcCritical6 2 6" xfId="11513" xr:uid="{00000000-0005-0000-0000-00003F5D0000}"/>
    <cellStyle name="SAPBEXexcCritical6 2 6 2" xfId="16454" xr:uid="{00000000-0005-0000-0000-0000405D0000}"/>
    <cellStyle name="SAPBEXexcCritical6 2 6 2 2" xfId="20239" xr:uid="{00000000-0005-0000-0000-0000415D0000}"/>
    <cellStyle name="SAPBEXexcCritical6 2 6 3" xfId="22333" xr:uid="{00000000-0005-0000-0000-0000425D0000}"/>
    <cellStyle name="SAPBEXexcCritical6 2 7" xfId="9729" xr:uid="{00000000-0005-0000-0000-0000435D0000}"/>
    <cellStyle name="SAPBEXexcCritical6 2 7 2" xfId="14774" xr:uid="{00000000-0005-0000-0000-0000445D0000}"/>
    <cellStyle name="SAPBEXexcCritical6 2 7 2 2" xfId="25303" xr:uid="{00000000-0005-0000-0000-0000455D0000}"/>
    <cellStyle name="SAPBEXexcCritical6 2 7 3" xfId="19535" xr:uid="{00000000-0005-0000-0000-0000465D0000}"/>
    <cellStyle name="SAPBEXexcCritical6 2 8" xfId="11781" xr:uid="{00000000-0005-0000-0000-0000475D0000}"/>
    <cellStyle name="SAPBEXexcCritical6 2 8 2" xfId="16699" xr:uid="{00000000-0005-0000-0000-0000485D0000}"/>
    <cellStyle name="SAPBEXexcCritical6 2 8 2 2" xfId="19033" xr:uid="{00000000-0005-0000-0000-0000495D0000}"/>
    <cellStyle name="SAPBEXexcCritical6 2 8 3" xfId="24205" xr:uid="{00000000-0005-0000-0000-00004A5D0000}"/>
    <cellStyle name="SAPBEXexcCritical6 2 9" xfId="10903" xr:uid="{00000000-0005-0000-0000-00004B5D0000}"/>
    <cellStyle name="SAPBEXexcCritical6 2 9 2" xfId="15884" xr:uid="{00000000-0005-0000-0000-00004C5D0000}"/>
    <cellStyle name="SAPBEXexcCritical6 2 9 2 2" xfId="20851" xr:uid="{00000000-0005-0000-0000-00004D5D0000}"/>
    <cellStyle name="SAPBEXexcCritical6 2 9 3" xfId="19225" xr:uid="{00000000-0005-0000-0000-00004E5D0000}"/>
    <cellStyle name="SAPBEXexcCritical6 3" xfId="3612" xr:uid="{00000000-0005-0000-0000-00004F5D0000}"/>
    <cellStyle name="SAPBEXexcCritical6 3 10" xfId="12236" xr:uid="{00000000-0005-0000-0000-0000505D0000}"/>
    <cellStyle name="SAPBEXexcCritical6 3 10 2" xfId="17117" xr:uid="{00000000-0005-0000-0000-0000515D0000}"/>
    <cellStyle name="SAPBEXexcCritical6 3 10 2 2" xfId="26973" xr:uid="{00000000-0005-0000-0000-0000525D0000}"/>
    <cellStyle name="SAPBEXexcCritical6 3 10 3" xfId="27186" xr:uid="{00000000-0005-0000-0000-0000535D0000}"/>
    <cellStyle name="SAPBEXexcCritical6 3 11" xfId="12597" xr:uid="{00000000-0005-0000-0000-0000545D0000}"/>
    <cellStyle name="SAPBEXexcCritical6 3 11 2" xfId="17419" xr:uid="{00000000-0005-0000-0000-0000555D0000}"/>
    <cellStyle name="SAPBEXexcCritical6 3 11 2 2" xfId="24565" xr:uid="{00000000-0005-0000-0000-0000565D0000}"/>
    <cellStyle name="SAPBEXexcCritical6 3 11 3" xfId="24762" xr:uid="{00000000-0005-0000-0000-0000575D0000}"/>
    <cellStyle name="SAPBEXexcCritical6 3 12" xfId="8962" xr:uid="{00000000-0005-0000-0000-0000585D0000}"/>
    <cellStyle name="SAPBEXexcCritical6 3 12 2" xfId="24348" xr:uid="{00000000-0005-0000-0000-0000595D0000}"/>
    <cellStyle name="SAPBEXexcCritical6 3 13" xfId="24286" xr:uid="{00000000-0005-0000-0000-00005A5D0000}"/>
    <cellStyle name="SAPBEXexcCritical6 3 2" xfId="8283" xr:uid="{00000000-0005-0000-0000-00005B5D0000}"/>
    <cellStyle name="SAPBEXexcCritical6 3 2 2" xfId="13408" xr:uid="{00000000-0005-0000-0000-00005C5D0000}"/>
    <cellStyle name="SAPBEXexcCritical6 3 2 2 2" xfId="21333" xr:uid="{00000000-0005-0000-0000-00005D5D0000}"/>
    <cellStyle name="SAPBEXexcCritical6 3 2 3" xfId="18012" xr:uid="{00000000-0005-0000-0000-00005E5D0000}"/>
    <cellStyle name="SAPBEXexcCritical6 3 3" xfId="10814" xr:uid="{00000000-0005-0000-0000-00005F5D0000}"/>
    <cellStyle name="SAPBEXexcCritical6 3 3 2" xfId="15798" xr:uid="{00000000-0005-0000-0000-0000605D0000}"/>
    <cellStyle name="SAPBEXexcCritical6 3 3 2 2" xfId="27819" xr:uid="{00000000-0005-0000-0000-0000615D0000}"/>
    <cellStyle name="SAPBEXexcCritical6 3 3 3" xfId="18633" xr:uid="{00000000-0005-0000-0000-0000625D0000}"/>
    <cellStyle name="SAPBEXexcCritical6 3 4" xfId="11048" xr:uid="{00000000-0005-0000-0000-0000635D0000}"/>
    <cellStyle name="SAPBEXexcCritical6 3 4 2" xfId="16020" xr:uid="{00000000-0005-0000-0000-0000645D0000}"/>
    <cellStyle name="SAPBEXexcCritical6 3 4 2 2" xfId="18750" xr:uid="{00000000-0005-0000-0000-0000655D0000}"/>
    <cellStyle name="SAPBEXexcCritical6 3 4 3" xfId="25006" xr:uid="{00000000-0005-0000-0000-0000665D0000}"/>
    <cellStyle name="SAPBEXexcCritical6 3 5" xfId="9060" xr:uid="{00000000-0005-0000-0000-0000675D0000}"/>
    <cellStyle name="SAPBEXexcCritical6 3 5 2" xfId="14153" xr:uid="{00000000-0005-0000-0000-0000685D0000}"/>
    <cellStyle name="SAPBEXexcCritical6 3 5 2 2" xfId="25349" xr:uid="{00000000-0005-0000-0000-0000695D0000}"/>
    <cellStyle name="SAPBEXexcCritical6 3 5 3" xfId="24429" xr:uid="{00000000-0005-0000-0000-00006A5D0000}"/>
    <cellStyle name="SAPBEXexcCritical6 3 6" xfId="11782" xr:uid="{00000000-0005-0000-0000-00006B5D0000}"/>
    <cellStyle name="SAPBEXexcCritical6 3 6 2" xfId="16700" xr:uid="{00000000-0005-0000-0000-00006C5D0000}"/>
    <cellStyle name="SAPBEXexcCritical6 3 6 2 2" xfId="17692" xr:uid="{00000000-0005-0000-0000-00006D5D0000}"/>
    <cellStyle name="SAPBEXexcCritical6 3 6 3" xfId="22038" xr:uid="{00000000-0005-0000-0000-00006E5D0000}"/>
    <cellStyle name="SAPBEXexcCritical6 3 7" xfId="10268" xr:uid="{00000000-0005-0000-0000-00006F5D0000}"/>
    <cellStyle name="SAPBEXexcCritical6 3 7 2" xfId="15288" xr:uid="{00000000-0005-0000-0000-0000705D0000}"/>
    <cellStyle name="SAPBEXexcCritical6 3 7 2 2" xfId="22810" xr:uid="{00000000-0005-0000-0000-0000715D0000}"/>
    <cellStyle name="SAPBEXexcCritical6 3 7 3" xfId="24071" xr:uid="{00000000-0005-0000-0000-0000725D0000}"/>
    <cellStyle name="SAPBEXexcCritical6 3 8" xfId="11998" xr:uid="{00000000-0005-0000-0000-0000735D0000}"/>
    <cellStyle name="SAPBEXexcCritical6 3 8 2" xfId="16900" xr:uid="{00000000-0005-0000-0000-0000745D0000}"/>
    <cellStyle name="SAPBEXexcCritical6 3 8 2 2" xfId="27105" xr:uid="{00000000-0005-0000-0000-0000755D0000}"/>
    <cellStyle name="SAPBEXexcCritical6 3 8 3" xfId="17804" xr:uid="{00000000-0005-0000-0000-0000765D0000}"/>
    <cellStyle name="SAPBEXexcCritical6 3 9" xfId="8529" xr:uid="{00000000-0005-0000-0000-0000775D0000}"/>
    <cellStyle name="SAPBEXexcCritical6 3 9 2" xfId="13648" xr:uid="{00000000-0005-0000-0000-0000785D0000}"/>
    <cellStyle name="SAPBEXexcCritical6 3 9 2 2" xfId="21463" xr:uid="{00000000-0005-0000-0000-0000795D0000}"/>
    <cellStyle name="SAPBEXexcCritical6 3 9 3" xfId="27664" xr:uid="{00000000-0005-0000-0000-00007A5D0000}"/>
    <cellStyle name="SAPBEXexcCritical6 4" xfId="3613" xr:uid="{00000000-0005-0000-0000-00007B5D0000}"/>
    <cellStyle name="SAPBEXexcCritical6 4 10" xfId="12074" xr:uid="{00000000-0005-0000-0000-00007C5D0000}"/>
    <cellStyle name="SAPBEXexcCritical6 4 10 2" xfId="16971" xr:uid="{00000000-0005-0000-0000-00007D5D0000}"/>
    <cellStyle name="SAPBEXexcCritical6 4 10 2 2" xfId="25357" xr:uid="{00000000-0005-0000-0000-00007E5D0000}"/>
    <cellStyle name="SAPBEXexcCritical6 4 10 3" xfId="18882" xr:uid="{00000000-0005-0000-0000-00007F5D0000}"/>
    <cellStyle name="SAPBEXexcCritical6 4 11" xfId="12519" xr:uid="{00000000-0005-0000-0000-0000805D0000}"/>
    <cellStyle name="SAPBEXexcCritical6 4 11 2" xfId="17362" xr:uid="{00000000-0005-0000-0000-0000815D0000}"/>
    <cellStyle name="SAPBEXexcCritical6 4 11 2 2" xfId="24202" xr:uid="{00000000-0005-0000-0000-0000825D0000}"/>
    <cellStyle name="SAPBEXexcCritical6 4 11 3" xfId="26379" xr:uid="{00000000-0005-0000-0000-0000835D0000}"/>
    <cellStyle name="SAPBEXexcCritical6 4 12" xfId="11530" xr:uid="{00000000-0005-0000-0000-0000845D0000}"/>
    <cellStyle name="SAPBEXexcCritical6 4 12 2" xfId="19445" xr:uid="{00000000-0005-0000-0000-0000855D0000}"/>
    <cellStyle name="SAPBEXexcCritical6 4 13" xfId="17975" xr:uid="{00000000-0005-0000-0000-0000865D0000}"/>
    <cellStyle name="SAPBEXexcCritical6 4 2" xfId="8284" xr:uid="{00000000-0005-0000-0000-0000875D0000}"/>
    <cellStyle name="SAPBEXexcCritical6 4 2 2" xfId="13409" xr:uid="{00000000-0005-0000-0000-0000885D0000}"/>
    <cellStyle name="SAPBEXexcCritical6 4 2 2 2" xfId="18801" xr:uid="{00000000-0005-0000-0000-0000895D0000}"/>
    <cellStyle name="SAPBEXexcCritical6 4 2 3" xfId="19622" xr:uid="{00000000-0005-0000-0000-00008A5D0000}"/>
    <cellStyle name="SAPBEXexcCritical6 4 3" xfId="9226" xr:uid="{00000000-0005-0000-0000-00008B5D0000}"/>
    <cellStyle name="SAPBEXexcCritical6 4 3 2" xfId="14308" xr:uid="{00000000-0005-0000-0000-00008C5D0000}"/>
    <cellStyle name="SAPBEXexcCritical6 4 3 2 2" xfId="26291" xr:uid="{00000000-0005-0000-0000-00008D5D0000}"/>
    <cellStyle name="SAPBEXexcCritical6 4 3 3" xfId="24488" xr:uid="{00000000-0005-0000-0000-00008E5D0000}"/>
    <cellStyle name="SAPBEXexcCritical6 4 4" xfId="11511" xr:uid="{00000000-0005-0000-0000-00008F5D0000}"/>
    <cellStyle name="SAPBEXexcCritical6 4 4 2" xfId="16452" xr:uid="{00000000-0005-0000-0000-0000905D0000}"/>
    <cellStyle name="SAPBEXexcCritical6 4 4 2 2" xfId="25016" xr:uid="{00000000-0005-0000-0000-0000915D0000}"/>
    <cellStyle name="SAPBEXexcCritical6 4 4 3" xfId="17916" xr:uid="{00000000-0005-0000-0000-0000925D0000}"/>
    <cellStyle name="SAPBEXexcCritical6 4 5" xfId="9059" xr:uid="{00000000-0005-0000-0000-0000935D0000}"/>
    <cellStyle name="SAPBEXexcCritical6 4 5 2" xfId="14152" xr:uid="{00000000-0005-0000-0000-0000945D0000}"/>
    <cellStyle name="SAPBEXexcCritical6 4 5 2 2" xfId="24976" xr:uid="{00000000-0005-0000-0000-0000955D0000}"/>
    <cellStyle name="SAPBEXexcCritical6 4 5 3" xfId="22842" xr:uid="{00000000-0005-0000-0000-0000965D0000}"/>
    <cellStyle name="SAPBEXexcCritical6 4 6" xfId="11868" xr:uid="{00000000-0005-0000-0000-0000975D0000}"/>
    <cellStyle name="SAPBEXexcCritical6 4 6 2" xfId="16779" xr:uid="{00000000-0005-0000-0000-0000985D0000}"/>
    <cellStyle name="SAPBEXexcCritical6 4 6 2 2" xfId="19046" xr:uid="{00000000-0005-0000-0000-0000995D0000}"/>
    <cellStyle name="SAPBEXexcCritical6 4 6 3" xfId="21955" xr:uid="{00000000-0005-0000-0000-00009A5D0000}"/>
    <cellStyle name="SAPBEXexcCritical6 4 7" xfId="9169" xr:uid="{00000000-0005-0000-0000-00009B5D0000}"/>
    <cellStyle name="SAPBEXexcCritical6 4 7 2" xfId="14253" xr:uid="{00000000-0005-0000-0000-00009C5D0000}"/>
    <cellStyle name="SAPBEXexcCritical6 4 7 2 2" xfId="25510" xr:uid="{00000000-0005-0000-0000-00009D5D0000}"/>
    <cellStyle name="SAPBEXexcCritical6 4 7 3" xfId="19416" xr:uid="{00000000-0005-0000-0000-00009E5D0000}"/>
    <cellStyle name="SAPBEXexcCritical6 4 8" xfId="12320" xr:uid="{00000000-0005-0000-0000-00009F5D0000}"/>
    <cellStyle name="SAPBEXexcCritical6 4 8 2" xfId="17196" xr:uid="{00000000-0005-0000-0000-0000A05D0000}"/>
    <cellStyle name="SAPBEXexcCritical6 4 8 2 2" xfId="27916" xr:uid="{00000000-0005-0000-0000-0000A15D0000}"/>
    <cellStyle name="SAPBEXexcCritical6 4 8 3" xfId="18236" xr:uid="{00000000-0005-0000-0000-0000A25D0000}"/>
    <cellStyle name="SAPBEXexcCritical6 4 9" xfId="11409" xr:uid="{00000000-0005-0000-0000-0000A35D0000}"/>
    <cellStyle name="SAPBEXexcCritical6 4 9 2" xfId="16356" xr:uid="{00000000-0005-0000-0000-0000A45D0000}"/>
    <cellStyle name="SAPBEXexcCritical6 4 9 2 2" xfId="25925" xr:uid="{00000000-0005-0000-0000-0000A55D0000}"/>
    <cellStyle name="SAPBEXexcCritical6 4 9 3" xfId="23498" xr:uid="{00000000-0005-0000-0000-0000A65D0000}"/>
    <cellStyle name="SAPBEXexcCritical6 5" xfId="8279" xr:uid="{00000000-0005-0000-0000-0000A75D0000}"/>
    <cellStyle name="SAPBEXexcCritical6 5 2" xfId="13404" xr:uid="{00000000-0005-0000-0000-0000A85D0000}"/>
    <cellStyle name="SAPBEXexcCritical6 5 2 2" xfId="27191" xr:uid="{00000000-0005-0000-0000-0000A95D0000}"/>
    <cellStyle name="SAPBEXexcCritical6 5 3" xfId="18537" xr:uid="{00000000-0005-0000-0000-0000AA5D0000}"/>
    <cellStyle name="SAPBEXexcCritical6 6" xfId="8150" xr:uid="{00000000-0005-0000-0000-0000AB5D0000}"/>
    <cellStyle name="SAPBEXexcCritical6 6 2" xfId="13280" xr:uid="{00000000-0005-0000-0000-0000AC5D0000}"/>
    <cellStyle name="SAPBEXexcCritical6 6 2 2" xfId="25050" xr:uid="{00000000-0005-0000-0000-0000AD5D0000}"/>
    <cellStyle name="SAPBEXexcCritical6 6 3" xfId="25943" xr:uid="{00000000-0005-0000-0000-0000AE5D0000}"/>
    <cellStyle name="SAPBEXexcCritical6 7" xfId="9188" xr:uid="{00000000-0005-0000-0000-0000AF5D0000}"/>
    <cellStyle name="SAPBEXexcCritical6 7 2" xfId="14271" xr:uid="{00000000-0005-0000-0000-0000B05D0000}"/>
    <cellStyle name="SAPBEXexcCritical6 7 2 2" xfId="26824" xr:uid="{00000000-0005-0000-0000-0000B15D0000}"/>
    <cellStyle name="SAPBEXexcCritical6 7 3" xfId="19574" xr:uid="{00000000-0005-0000-0000-0000B25D0000}"/>
    <cellStyle name="SAPBEXexcCritical6 8" xfId="11352" xr:uid="{00000000-0005-0000-0000-0000B35D0000}"/>
    <cellStyle name="SAPBEXexcCritical6 8 2" xfId="16301" xr:uid="{00000000-0005-0000-0000-0000B45D0000}"/>
    <cellStyle name="SAPBEXexcCritical6 8 2 2" xfId="19819" xr:uid="{00000000-0005-0000-0000-0000B55D0000}"/>
    <cellStyle name="SAPBEXexcCritical6 8 3" xfId="22736" xr:uid="{00000000-0005-0000-0000-0000B65D0000}"/>
    <cellStyle name="SAPBEXexcCritical6 9" xfId="7681" xr:uid="{00000000-0005-0000-0000-0000B75D0000}"/>
    <cellStyle name="SAPBEXexcCritical6 9 2" xfId="12833" xr:uid="{00000000-0005-0000-0000-0000B85D0000}"/>
    <cellStyle name="SAPBEXexcCritical6 9 2 2" xfId="17905" xr:uid="{00000000-0005-0000-0000-0000B95D0000}"/>
    <cellStyle name="SAPBEXexcCritical6 9 3" xfId="19173" xr:uid="{00000000-0005-0000-0000-0000BA5D0000}"/>
    <cellStyle name="SAPBEXexcGood1" xfId="2102" xr:uid="{00000000-0005-0000-0000-0000BB5D0000}"/>
    <cellStyle name="SAPBEXexcGood1 10" xfId="9936" xr:uid="{00000000-0005-0000-0000-0000BC5D0000}"/>
    <cellStyle name="SAPBEXexcGood1 10 2" xfId="14976" xr:uid="{00000000-0005-0000-0000-0000BD5D0000}"/>
    <cellStyle name="SAPBEXexcGood1 10 2 2" xfId="24765" xr:uid="{00000000-0005-0000-0000-0000BE5D0000}"/>
    <cellStyle name="SAPBEXexcGood1 10 3" xfId="23950" xr:uid="{00000000-0005-0000-0000-0000BF5D0000}"/>
    <cellStyle name="SAPBEXexcGood1 11" xfId="12249" xr:uid="{00000000-0005-0000-0000-0000C05D0000}"/>
    <cellStyle name="SAPBEXexcGood1 11 2" xfId="17130" xr:uid="{00000000-0005-0000-0000-0000C15D0000}"/>
    <cellStyle name="SAPBEXexcGood1 11 2 2" xfId="21837" xr:uid="{00000000-0005-0000-0000-0000C25D0000}"/>
    <cellStyle name="SAPBEXexcGood1 11 3" xfId="22129" xr:uid="{00000000-0005-0000-0000-0000C35D0000}"/>
    <cellStyle name="SAPBEXexcGood1 12" xfId="11604" xr:uid="{00000000-0005-0000-0000-0000C45D0000}"/>
    <cellStyle name="SAPBEXexcGood1 12 2" xfId="16540" xr:uid="{00000000-0005-0000-0000-0000C55D0000}"/>
    <cellStyle name="SAPBEXexcGood1 12 2 2" xfId="26285" xr:uid="{00000000-0005-0000-0000-0000C65D0000}"/>
    <cellStyle name="SAPBEXexcGood1 12 3" xfId="19233" xr:uid="{00000000-0005-0000-0000-0000C75D0000}"/>
    <cellStyle name="SAPBEXexcGood1 13" xfId="8925" xr:uid="{00000000-0005-0000-0000-0000C85D0000}"/>
    <cellStyle name="SAPBEXexcGood1 13 2" xfId="14026" xr:uid="{00000000-0005-0000-0000-0000C95D0000}"/>
    <cellStyle name="SAPBEXexcGood1 13 2 2" xfId="21037" xr:uid="{00000000-0005-0000-0000-0000CA5D0000}"/>
    <cellStyle name="SAPBEXexcGood1 13 3" xfId="25756" xr:uid="{00000000-0005-0000-0000-0000CB5D0000}"/>
    <cellStyle name="SAPBEXexcGood1 14" xfId="12545" xr:uid="{00000000-0005-0000-0000-0000CC5D0000}"/>
    <cellStyle name="SAPBEXexcGood1 14 2" xfId="17384" xr:uid="{00000000-0005-0000-0000-0000CD5D0000}"/>
    <cellStyle name="SAPBEXexcGood1 14 2 2" xfId="25800" xr:uid="{00000000-0005-0000-0000-0000CE5D0000}"/>
    <cellStyle name="SAPBEXexcGood1 14 3" xfId="24486" xr:uid="{00000000-0005-0000-0000-0000CF5D0000}"/>
    <cellStyle name="SAPBEXexcGood1 15" xfId="12469" xr:uid="{00000000-0005-0000-0000-0000D05D0000}"/>
    <cellStyle name="SAPBEXexcGood1 15 2" xfId="25634" xr:uid="{00000000-0005-0000-0000-0000D15D0000}"/>
    <cellStyle name="SAPBEXexcGood1 16" xfId="3614" xr:uid="{00000000-0005-0000-0000-0000D25D0000}"/>
    <cellStyle name="SAPBEXexcGood1 16 2" xfId="28264" xr:uid="{00000000-0005-0000-0000-0000D35D0000}"/>
    <cellStyle name="SAPBEXexcGood1 17" xfId="22083" xr:uid="{00000000-0005-0000-0000-0000D45D0000}"/>
    <cellStyle name="SAPBEXexcGood1 2" xfId="3615" xr:uid="{00000000-0005-0000-0000-0000D55D0000}"/>
    <cellStyle name="SAPBEXexcGood1 2 10" xfId="8576" xr:uid="{00000000-0005-0000-0000-0000D65D0000}"/>
    <cellStyle name="SAPBEXexcGood1 2 10 2" xfId="13694" xr:uid="{00000000-0005-0000-0000-0000D75D0000}"/>
    <cellStyle name="SAPBEXexcGood1 2 10 2 2" xfId="23162" xr:uid="{00000000-0005-0000-0000-0000D85D0000}"/>
    <cellStyle name="SAPBEXexcGood1 2 10 3" xfId="21702" xr:uid="{00000000-0005-0000-0000-0000D95D0000}"/>
    <cellStyle name="SAPBEXexcGood1 2 11" xfId="9754" xr:uid="{00000000-0005-0000-0000-0000DA5D0000}"/>
    <cellStyle name="SAPBEXexcGood1 2 11 2" xfId="14799" xr:uid="{00000000-0005-0000-0000-0000DB5D0000}"/>
    <cellStyle name="SAPBEXexcGood1 2 11 2 2" xfId="25089" xr:uid="{00000000-0005-0000-0000-0000DC5D0000}"/>
    <cellStyle name="SAPBEXexcGood1 2 11 3" xfId="28236" xr:uid="{00000000-0005-0000-0000-0000DD5D0000}"/>
    <cellStyle name="SAPBEXexcGood1 2 12" xfId="12096" xr:uid="{00000000-0005-0000-0000-0000DE5D0000}"/>
    <cellStyle name="SAPBEXexcGood1 2 12 2" xfId="16992" xr:uid="{00000000-0005-0000-0000-0000DF5D0000}"/>
    <cellStyle name="SAPBEXexcGood1 2 12 2 2" xfId="17672" xr:uid="{00000000-0005-0000-0000-0000E05D0000}"/>
    <cellStyle name="SAPBEXexcGood1 2 12 3" xfId="18106" xr:uid="{00000000-0005-0000-0000-0000E15D0000}"/>
    <cellStyle name="SAPBEXexcGood1 2 13" xfId="10372" xr:uid="{00000000-0005-0000-0000-0000E25D0000}"/>
    <cellStyle name="SAPBEXexcGood1 2 13 2" xfId="15386" xr:uid="{00000000-0005-0000-0000-0000E35D0000}"/>
    <cellStyle name="SAPBEXexcGood1 2 13 2 2" xfId="24866" xr:uid="{00000000-0005-0000-0000-0000E45D0000}"/>
    <cellStyle name="SAPBEXexcGood1 2 13 3" xfId="26515" xr:uid="{00000000-0005-0000-0000-0000E55D0000}"/>
    <cellStyle name="SAPBEXexcGood1 2 14" xfId="12377" xr:uid="{00000000-0005-0000-0000-0000E65D0000}"/>
    <cellStyle name="SAPBEXexcGood1 2 14 2" xfId="26422" xr:uid="{00000000-0005-0000-0000-0000E75D0000}"/>
    <cellStyle name="SAPBEXexcGood1 2 15" xfId="27826" xr:uid="{00000000-0005-0000-0000-0000E85D0000}"/>
    <cellStyle name="SAPBEXexcGood1 2 2" xfId="3616" xr:uid="{00000000-0005-0000-0000-0000E95D0000}"/>
    <cellStyle name="SAPBEXexcGood1 2 2 10" xfId="11414" xr:uid="{00000000-0005-0000-0000-0000EA5D0000}"/>
    <cellStyle name="SAPBEXexcGood1 2 2 10 2" xfId="16359" xr:uid="{00000000-0005-0000-0000-0000EB5D0000}"/>
    <cellStyle name="SAPBEXexcGood1 2 2 10 2 2" xfId="24558" xr:uid="{00000000-0005-0000-0000-0000EC5D0000}"/>
    <cellStyle name="SAPBEXexcGood1 2 2 10 3" xfId="17953" xr:uid="{00000000-0005-0000-0000-0000ED5D0000}"/>
    <cellStyle name="SAPBEXexcGood1 2 2 11" xfId="10706" xr:uid="{00000000-0005-0000-0000-0000EE5D0000}"/>
    <cellStyle name="SAPBEXexcGood1 2 2 11 2" xfId="15701" xr:uid="{00000000-0005-0000-0000-0000EF5D0000}"/>
    <cellStyle name="SAPBEXexcGood1 2 2 11 2 2" xfId="27219" xr:uid="{00000000-0005-0000-0000-0000F05D0000}"/>
    <cellStyle name="SAPBEXexcGood1 2 2 11 3" xfId="17698" xr:uid="{00000000-0005-0000-0000-0000F15D0000}"/>
    <cellStyle name="SAPBEXexcGood1 2 2 12" xfId="11846" xr:uid="{00000000-0005-0000-0000-0000F25D0000}"/>
    <cellStyle name="SAPBEXexcGood1 2 2 12 2" xfId="20792" xr:uid="{00000000-0005-0000-0000-0000F35D0000}"/>
    <cellStyle name="SAPBEXexcGood1 2 2 13" xfId="18180" xr:uid="{00000000-0005-0000-0000-0000F45D0000}"/>
    <cellStyle name="SAPBEXexcGood1 2 2 2" xfId="8287" xr:uid="{00000000-0005-0000-0000-0000F55D0000}"/>
    <cellStyle name="SAPBEXexcGood1 2 2 2 2" xfId="13412" xr:uid="{00000000-0005-0000-0000-0000F65D0000}"/>
    <cellStyle name="SAPBEXexcGood1 2 2 2 2 2" xfId="26239" xr:uid="{00000000-0005-0000-0000-0000F75D0000}"/>
    <cellStyle name="SAPBEXexcGood1 2 2 2 3" xfId="17906" xr:uid="{00000000-0005-0000-0000-0000F85D0000}"/>
    <cellStyle name="SAPBEXexcGood1 2 2 3" xfId="9191" xr:uid="{00000000-0005-0000-0000-0000F95D0000}"/>
    <cellStyle name="SAPBEXexcGood1 2 2 3 2" xfId="14273" xr:uid="{00000000-0005-0000-0000-0000FA5D0000}"/>
    <cellStyle name="SAPBEXexcGood1 2 2 3 2 2" xfId="26592" xr:uid="{00000000-0005-0000-0000-0000FB5D0000}"/>
    <cellStyle name="SAPBEXexcGood1 2 2 3 3" xfId="20296" xr:uid="{00000000-0005-0000-0000-0000FC5D0000}"/>
    <cellStyle name="SAPBEXexcGood1 2 2 4" xfId="11166" xr:uid="{00000000-0005-0000-0000-0000FD5D0000}"/>
    <cellStyle name="SAPBEXexcGood1 2 2 4 2" xfId="16127" xr:uid="{00000000-0005-0000-0000-0000FE5D0000}"/>
    <cellStyle name="SAPBEXexcGood1 2 2 4 2 2" xfId="19612" xr:uid="{00000000-0005-0000-0000-0000FF5D0000}"/>
    <cellStyle name="SAPBEXexcGood1 2 2 4 3" xfId="24939" xr:uid="{00000000-0005-0000-0000-0000005E0000}"/>
    <cellStyle name="SAPBEXexcGood1 2 2 5" xfId="8504" xr:uid="{00000000-0005-0000-0000-0000015E0000}"/>
    <cellStyle name="SAPBEXexcGood1 2 2 5 2" xfId="13624" xr:uid="{00000000-0005-0000-0000-0000025E0000}"/>
    <cellStyle name="SAPBEXexcGood1 2 2 5 2 2" xfId="20376" xr:uid="{00000000-0005-0000-0000-0000035E0000}"/>
    <cellStyle name="SAPBEXexcGood1 2 2 5 3" xfId="19680" xr:uid="{00000000-0005-0000-0000-0000045E0000}"/>
    <cellStyle name="SAPBEXexcGood1 2 2 6" xfId="8651" xr:uid="{00000000-0005-0000-0000-0000055E0000}"/>
    <cellStyle name="SAPBEXexcGood1 2 2 6 2" xfId="13761" xr:uid="{00000000-0005-0000-0000-0000065E0000}"/>
    <cellStyle name="SAPBEXexcGood1 2 2 6 2 2" xfId="24253" xr:uid="{00000000-0005-0000-0000-0000075E0000}"/>
    <cellStyle name="SAPBEXexcGood1 2 2 6 3" xfId="20683" xr:uid="{00000000-0005-0000-0000-0000085E0000}"/>
    <cellStyle name="SAPBEXexcGood1 2 2 7" xfId="7776" xr:uid="{00000000-0005-0000-0000-0000095E0000}"/>
    <cellStyle name="SAPBEXexcGood1 2 2 7 2" xfId="12924" xr:uid="{00000000-0005-0000-0000-00000A5E0000}"/>
    <cellStyle name="SAPBEXexcGood1 2 2 7 2 2" xfId="25210" xr:uid="{00000000-0005-0000-0000-00000B5E0000}"/>
    <cellStyle name="SAPBEXexcGood1 2 2 7 3" xfId="26963" xr:uid="{00000000-0005-0000-0000-00000C5E0000}"/>
    <cellStyle name="SAPBEXexcGood1 2 2 8" xfId="8641" xr:uid="{00000000-0005-0000-0000-00000D5E0000}"/>
    <cellStyle name="SAPBEXexcGood1 2 2 8 2" xfId="13751" xr:uid="{00000000-0005-0000-0000-00000E5E0000}"/>
    <cellStyle name="SAPBEXexcGood1 2 2 8 2 2" xfId="23499" xr:uid="{00000000-0005-0000-0000-00000F5E0000}"/>
    <cellStyle name="SAPBEXexcGood1 2 2 8 3" xfId="22899" xr:uid="{00000000-0005-0000-0000-0000105E0000}"/>
    <cellStyle name="SAPBEXexcGood1 2 2 9" xfId="7957" xr:uid="{00000000-0005-0000-0000-0000115E0000}"/>
    <cellStyle name="SAPBEXexcGood1 2 2 9 2" xfId="13098" xr:uid="{00000000-0005-0000-0000-0000125E0000}"/>
    <cellStyle name="SAPBEXexcGood1 2 2 9 2 2" xfId="25992" xr:uid="{00000000-0005-0000-0000-0000135E0000}"/>
    <cellStyle name="SAPBEXexcGood1 2 2 9 3" xfId="19218" xr:uid="{00000000-0005-0000-0000-0000145E0000}"/>
    <cellStyle name="SAPBEXexcGood1 2 3" xfId="3617" xr:uid="{00000000-0005-0000-0000-0000155E0000}"/>
    <cellStyle name="SAPBEXexcGood1 2 3 10" xfId="12572" xr:uid="{00000000-0005-0000-0000-0000165E0000}"/>
    <cellStyle name="SAPBEXexcGood1 2 3 10 2" xfId="17403" xr:uid="{00000000-0005-0000-0000-0000175E0000}"/>
    <cellStyle name="SAPBEXexcGood1 2 3 10 2 2" xfId="21346" xr:uid="{00000000-0005-0000-0000-0000185E0000}"/>
    <cellStyle name="SAPBEXexcGood1 2 3 10 3" xfId="19220" xr:uid="{00000000-0005-0000-0000-0000195E0000}"/>
    <cellStyle name="SAPBEXexcGood1 2 3 11" xfId="10332" xr:uid="{00000000-0005-0000-0000-00001A5E0000}"/>
    <cellStyle name="SAPBEXexcGood1 2 3 11 2" xfId="15346" xr:uid="{00000000-0005-0000-0000-00001B5E0000}"/>
    <cellStyle name="SAPBEXexcGood1 2 3 11 2 2" xfId="20423" xr:uid="{00000000-0005-0000-0000-00001C5E0000}"/>
    <cellStyle name="SAPBEXexcGood1 2 3 11 3" xfId="23375" xr:uid="{00000000-0005-0000-0000-00001D5E0000}"/>
    <cellStyle name="SAPBEXexcGood1 2 3 12" xfId="11286" xr:uid="{00000000-0005-0000-0000-00001E5E0000}"/>
    <cellStyle name="SAPBEXexcGood1 2 3 12 2" xfId="25445" xr:uid="{00000000-0005-0000-0000-00001F5E0000}"/>
    <cellStyle name="SAPBEXexcGood1 2 3 13" xfId="24415" xr:uid="{00000000-0005-0000-0000-0000205E0000}"/>
    <cellStyle name="SAPBEXexcGood1 2 3 2" xfId="8288" xr:uid="{00000000-0005-0000-0000-0000215E0000}"/>
    <cellStyle name="SAPBEXexcGood1 2 3 2 2" xfId="13413" xr:uid="{00000000-0005-0000-0000-0000225E0000}"/>
    <cellStyle name="SAPBEXexcGood1 2 3 2 2 2" xfId="18210" xr:uid="{00000000-0005-0000-0000-0000235E0000}"/>
    <cellStyle name="SAPBEXexcGood1 2 3 2 3" xfId="26430" xr:uid="{00000000-0005-0000-0000-0000245E0000}"/>
    <cellStyle name="SAPBEXexcGood1 2 3 3" xfId="9229" xr:uid="{00000000-0005-0000-0000-0000255E0000}"/>
    <cellStyle name="SAPBEXexcGood1 2 3 3 2" xfId="14311" xr:uid="{00000000-0005-0000-0000-0000265E0000}"/>
    <cellStyle name="SAPBEXexcGood1 2 3 3 2 2" xfId="26524" xr:uid="{00000000-0005-0000-0000-0000275E0000}"/>
    <cellStyle name="SAPBEXexcGood1 2 3 3 3" xfId="24377" xr:uid="{00000000-0005-0000-0000-0000285E0000}"/>
    <cellStyle name="SAPBEXexcGood1 2 3 4" xfId="11630" xr:uid="{00000000-0005-0000-0000-0000295E0000}"/>
    <cellStyle name="SAPBEXexcGood1 2 3 4 2" xfId="16564" xr:uid="{00000000-0005-0000-0000-00002A5E0000}"/>
    <cellStyle name="SAPBEXexcGood1 2 3 4 2 2" xfId="23811" xr:uid="{00000000-0005-0000-0000-00002B5E0000}"/>
    <cellStyle name="SAPBEXexcGood1 2 3 4 3" xfId="24683" xr:uid="{00000000-0005-0000-0000-00002C5E0000}"/>
    <cellStyle name="SAPBEXexcGood1 2 3 5" xfId="10105" xr:uid="{00000000-0005-0000-0000-00002D5E0000}"/>
    <cellStyle name="SAPBEXexcGood1 2 3 5 2" xfId="15132" xr:uid="{00000000-0005-0000-0000-00002E5E0000}"/>
    <cellStyle name="SAPBEXexcGood1 2 3 5 2 2" xfId="18201" xr:uid="{00000000-0005-0000-0000-00002F5E0000}"/>
    <cellStyle name="SAPBEXexcGood1 2 3 5 3" xfId="22950" xr:uid="{00000000-0005-0000-0000-0000305E0000}"/>
    <cellStyle name="SAPBEXexcGood1 2 3 6" xfId="11783" xr:uid="{00000000-0005-0000-0000-0000315E0000}"/>
    <cellStyle name="SAPBEXexcGood1 2 3 6 2" xfId="16701" xr:uid="{00000000-0005-0000-0000-0000325E0000}"/>
    <cellStyle name="SAPBEXexcGood1 2 3 6 2 2" xfId="19860" xr:uid="{00000000-0005-0000-0000-0000335E0000}"/>
    <cellStyle name="SAPBEXexcGood1 2 3 6 3" xfId="25011" xr:uid="{00000000-0005-0000-0000-0000345E0000}"/>
    <cellStyle name="SAPBEXexcGood1 2 3 7" xfId="7777" xr:uid="{00000000-0005-0000-0000-0000355E0000}"/>
    <cellStyle name="SAPBEXexcGood1 2 3 7 2" xfId="12925" xr:uid="{00000000-0005-0000-0000-0000365E0000}"/>
    <cellStyle name="SAPBEXexcGood1 2 3 7 2 2" xfId="26588" xr:uid="{00000000-0005-0000-0000-0000375E0000}"/>
    <cellStyle name="SAPBEXexcGood1 2 3 7 3" xfId="19655" xr:uid="{00000000-0005-0000-0000-0000385E0000}"/>
    <cellStyle name="SAPBEXexcGood1 2 3 8" xfId="12248" xr:uid="{00000000-0005-0000-0000-0000395E0000}"/>
    <cellStyle name="SAPBEXexcGood1 2 3 8 2" xfId="17129" xr:uid="{00000000-0005-0000-0000-00003A5E0000}"/>
    <cellStyle name="SAPBEXexcGood1 2 3 8 2 2" xfId="27196" xr:uid="{00000000-0005-0000-0000-00003B5E0000}"/>
    <cellStyle name="SAPBEXexcGood1 2 3 8 3" xfId="19744" xr:uid="{00000000-0005-0000-0000-00003C5E0000}"/>
    <cellStyle name="SAPBEXexcGood1 2 3 9" xfId="12047" xr:uid="{00000000-0005-0000-0000-00003D5E0000}"/>
    <cellStyle name="SAPBEXexcGood1 2 3 9 2" xfId="16946" xr:uid="{00000000-0005-0000-0000-00003E5E0000}"/>
    <cellStyle name="SAPBEXexcGood1 2 3 9 2 2" xfId="25329" xr:uid="{00000000-0005-0000-0000-00003F5E0000}"/>
    <cellStyle name="SAPBEXexcGood1 2 3 9 3" xfId="19705" xr:uid="{00000000-0005-0000-0000-0000405E0000}"/>
    <cellStyle name="SAPBEXexcGood1 2 4" xfId="8286" xr:uid="{00000000-0005-0000-0000-0000415E0000}"/>
    <cellStyle name="SAPBEXexcGood1 2 4 2" xfId="13411" xr:uid="{00000000-0005-0000-0000-0000425E0000}"/>
    <cellStyle name="SAPBEXexcGood1 2 4 2 2" xfId="21464" xr:uid="{00000000-0005-0000-0000-0000435E0000}"/>
    <cellStyle name="SAPBEXexcGood1 2 4 3" xfId="25784" xr:uid="{00000000-0005-0000-0000-0000445E0000}"/>
    <cellStyle name="SAPBEXexcGood1 2 5" xfId="9228" xr:uid="{00000000-0005-0000-0000-0000455E0000}"/>
    <cellStyle name="SAPBEXexcGood1 2 5 2" xfId="14310" xr:uid="{00000000-0005-0000-0000-0000465E0000}"/>
    <cellStyle name="SAPBEXexcGood1 2 5 2 2" xfId="22817" xr:uid="{00000000-0005-0000-0000-0000475E0000}"/>
    <cellStyle name="SAPBEXexcGood1 2 5 3" xfId="27813" xr:uid="{00000000-0005-0000-0000-0000485E0000}"/>
    <cellStyle name="SAPBEXexcGood1 2 6" xfId="11510" xr:uid="{00000000-0005-0000-0000-0000495E0000}"/>
    <cellStyle name="SAPBEXexcGood1 2 6 2" xfId="16451" xr:uid="{00000000-0005-0000-0000-00004A5E0000}"/>
    <cellStyle name="SAPBEXexcGood1 2 6 2 2" xfId="24844" xr:uid="{00000000-0005-0000-0000-00004B5E0000}"/>
    <cellStyle name="SAPBEXexcGood1 2 6 3" xfId="18364" xr:uid="{00000000-0005-0000-0000-00004C5E0000}"/>
    <cellStyle name="SAPBEXexcGood1 2 7" xfId="9341" xr:uid="{00000000-0005-0000-0000-00004D5E0000}"/>
    <cellStyle name="SAPBEXexcGood1 2 7 2" xfId="14421" xr:uid="{00000000-0005-0000-0000-00004E5E0000}"/>
    <cellStyle name="SAPBEXexcGood1 2 7 2 2" xfId="24637" xr:uid="{00000000-0005-0000-0000-00004F5E0000}"/>
    <cellStyle name="SAPBEXexcGood1 2 7 3" xfId="23479" xr:uid="{00000000-0005-0000-0000-0000505E0000}"/>
    <cellStyle name="SAPBEXexcGood1 2 8" xfId="10827" xr:uid="{00000000-0005-0000-0000-0000515E0000}"/>
    <cellStyle name="SAPBEXexcGood1 2 8 2" xfId="15810" xr:uid="{00000000-0005-0000-0000-0000525E0000}"/>
    <cellStyle name="SAPBEXexcGood1 2 8 2 2" xfId="20507" xr:uid="{00000000-0005-0000-0000-0000535E0000}"/>
    <cellStyle name="SAPBEXexcGood1 2 8 3" xfId="21470" xr:uid="{00000000-0005-0000-0000-0000545E0000}"/>
    <cellStyle name="SAPBEXexcGood1 2 9" xfId="9935" xr:uid="{00000000-0005-0000-0000-0000555E0000}"/>
    <cellStyle name="SAPBEXexcGood1 2 9 2" xfId="14975" xr:uid="{00000000-0005-0000-0000-0000565E0000}"/>
    <cellStyle name="SAPBEXexcGood1 2 9 2 2" xfId="22284" xr:uid="{00000000-0005-0000-0000-0000575E0000}"/>
    <cellStyle name="SAPBEXexcGood1 2 9 3" xfId="20574" xr:uid="{00000000-0005-0000-0000-0000585E0000}"/>
    <cellStyle name="SAPBEXexcGood1 3" xfId="3618" xr:uid="{00000000-0005-0000-0000-0000595E0000}"/>
    <cellStyle name="SAPBEXexcGood1 3 10" xfId="12261" xr:uid="{00000000-0005-0000-0000-00005A5E0000}"/>
    <cellStyle name="SAPBEXexcGood1 3 10 2" xfId="17140" xr:uid="{00000000-0005-0000-0000-00005B5E0000}"/>
    <cellStyle name="SAPBEXexcGood1 3 10 2 2" xfId="27801" xr:uid="{00000000-0005-0000-0000-00005C5E0000}"/>
    <cellStyle name="SAPBEXexcGood1 3 10 3" xfId="18341" xr:uid="{00000000-0005-0000-0000-00005D5E0000}"/>
    <cellStyle name="SAPBEXexcGood1 3 11" xfId="12546" xr:uid="{00000000-0005-0000-0000-00005E5E0000}"/>
    <cellStyle name="SAPBEXexcGood1 3 11 2" xfId="17385" xr:uid="{00000000-0005-0000-0000-00005F5E0000}"/>
    <cellStyle name="SAPBEXexcGood1 3 11 2 2" xfId="22102" xr:uid="{00000000-0005-0000-0000-0000605E0000}"/>
    <cellStyle name="SAPBEXexcGood1 3 11 3" xfId="18156" xr:uid="{00000000-0005-0000-0000-0000615E0000}"/>
    <cellStyle name="SAPBEXexcGood1 3 12" xfId="8516" xr:uid="{00000000-0005-0000-0000-0000625E0000}"/>
    <cellStyle name="SAPBEXexcGood1 3 12 2" xfId="20071" xr:uid="{00000000-0005-0000-0000-0000635E0000}"/>
    <cellStyle name="SAPBEXexcGood1 3 13" xfId="24528" xr:uid="{00000000-0005-0000-0000-0000645E0000}"/>
    <cellStyle name="SAPBEXexcGood1 3 2" xfId="8289" xr:uid="{00000000-0005-0000-0000-0000655E0000}"/>
    <cellStyle name="SAPBEXexcGood1 3 2 2" xfId="13414" xr:uid="{00000000-0005-0000-0000-0000665E0000}"/>
    <cellStyle name="SAPBEXexcGood1 3 2 2 2" xfId="24398" xr:uid="{00000000-0005-0000-0000-0000675E0000}"/>
    <cellStyle name="SAPBEXexcGood1 3 2 3" xfId="19681" xr:uid="{00000000-0005-0000-0000-0000685E0000}"/>
    <cellStyle name="SAPBEXexcGood1 3 3" xfId="9233" xr:uid="{00000000-0005-0000-0000-0000695E0000}"/>
    <cellStyle name="SAPBEXexcGood1 3 3 2" xfId="14315" xr:uid="{00000000-0005-0000-0000-00006A5E0000}"/>
    <cellStyle name="SAPBEXexcGood1 3 3 2 2" xfId="22901" xr:uid="{00000000-0005-0000-0000-00006B5E0000}"/>
    <cellStyle name="SAPBEXexcGood1 3 3 3" xfId="18726" xr:uid="{00000000-0005-0000-0000-00006C5E0000}"/>
    <cellStyle name="SAPBEXexcGood1 3 4" xfId="11509" xr:uid="{00000000-0005-0000-0000-00006D5E0000}"/>
    <cellStyle name="SAPBEXexcGood1 3 4 2" xfId="16450" xr:uid="{00000000-0005-0000-0000-00006E5E0000}"/>
    <cellStyle name="SAPBEXexcGood1 3 4 2 2" xfId="21572" xr:uid="{00000000-0005-0000-0000-00006F5E0000}"/>
    <cellStyle name="SAPBEXexcGood1 3 4 3" xfId="26982" xr:uid="{00000000-0005-0000-0000-0000705E0000}"/>
    <cellStyle name="SAPBEXexcGood1 3 5" xfId="10352" xr:uid="{00000000-0005-0000-0000-0000715E0000}"/>
    <cellStyle name="SAPBEXexcGood1 3 5 2" xfId="15366" xr:uid="{00000000-0005-0000-0000-0000725E0000}"/>
    <cellStyle name="SAPBEXexcGood1 3 5 2 2" xfId="21175" xr:uid="{00000000-0005-0000-0000-0000735E0000}"/>
    <cellStyle name="SAPBEXexcGood1 3 5 3" xfId="25053" xr:uid="{00000000-0005-0000-0000-0000745E0000}"/>
    <cellStyle name="SAPBEXexcGood1 3 6" xfId="10402" xr:uid="{00000000-0005-0000-0000-0000755E0000}"/>
    <cellStyle name="SAPBEXexcGood1 3 6 2" xfId="15416" xr:uid="{00000000-0005-0000-0000-0000765E0000}"/>
    <cellStyle name="SAPBEXexcGood1 3 6 2 2" xfId="20365" xr:uid="{00000000-0005-0000-0000-0000775E0000}"/>
    <cellStyle name="SAPBEXexcGood1 3 6 3" xfId="21289" xr:uid="{00000000-0005-0000-0000-0000785E0000}"/>
    <cellStyle name="SAPBEXexcGood1 3 7" xfId="9546" xr:uid="{00000000-0005-0000-0000-0000795E0000}"/>
    <cellStyle name="SAPBEXexcGood1 3 7 2" xfId="14614" xr:uid="{00000000-0005-0000-0000-00007A5E0000}"/>
    <cellStyle name="SAPBEXexcGood1 3 7 2 2" xfId="19868" xr:uid="{00000000-0005-0000-0000-00007B5E0000}"/>
    <cellStyle name="SAPBEXexcGood1 3 7 3" xfId="18973" xr:uid="{00000000-0005-0000-0000-00007C5E0000}"/>
    <cellStyle name="SAPBEXexcGood1 3 8" xfId="8577" xr:uid="{00000000-0005-0000-0000-00007D5E0000}"/>
    <cellStyle name="SAPBEXexcGood1 3 8 2" xfId="13695" xr:uid="{00000000-0005-0000-0000-00007E5E0000}"/>
    <cellStyle name="SAPBEXexcGood1 3 8 2 2" xfId="24896" xr:uid="{00000000-0005-0000-0000-00007F5E0000}"/>
    <cellStyle name="SAPBEXexcGood1 3 8 3" xfId="27830" xr:uid="{00000000-0005-0000-0000-0000805E0000}"/>
    <cellStyle name="SAPBEXexcGood1 3 9" xfId="12447" xr:uid="{00000000-0005-0000-0000-0000815E0000}"/>
    <cellStyle name="SAPBEXexcGood1 3 9 2" xfId="17300" xr:uid="{00000000-0005-0000-0000-0000825E0000}"/>
    <cellStyle name="SAPBEXexcGood1 3 9 2 2" xfId="26434" xr:uid="{00000000-0005-0000-0000-0000835E0000}"/>
    <cellStyle name="SAPBEXexcGood1 3 9 3" xfId="23962" xr:uid="{00000000-0005-0000-0000-0000845E0000}"/>
    <cellStyle name="SAPBEXexcGood1 4" xfId="3619" xr:uid="{00000000-0005-0000-0000-0000855E0000}"/>
    <cellStyle name="SAPBEXexcGood1 4 10" xfId="12633" xr:uid="{00000000-0005-0000-0000-0000865E0000}"/>
    <cellStyle name="SAPBEXexcGood1 4 10 2" xfId="17450" xr:uid="{00000000-0005-0000-0000-0000875E0000}"/>
    <cellStyle name="SAPBEXexcGood1 4 10 2 2" xfId="18296" xr:uid="{00000000-0005-0000-0000-0000885E0000}"/>
    <cellStyle name="SAPBEXexcGood1 4 10 3" xfId="25124" xr:uid="{00000000-0005-0000-0000-0000895E0000}"/>
    <cellStyle name="SAPBEXexcGood1 4 11" xfId="11622" xr:uid="{00000000-0005-0000-0000-00008A5E0000}"/>
    <cellStyle name="SAPBEXexcGood1 4 11 2" xfId="16556" xr:uid="{00000000-0005-0000-0000-00008B5E0000}"/>
    <cellStyle name="SAPBEXexcGood1 4 11 2 2" xfId="24946" xr:uid="{00000000-0005-0000-0000-00008C5E0000}"/>
    <cellStyle name="SAPBEXexcGood1 4 11 3" xfId="19331" xr:uid="{00000000-0005-0000-0000-00008D5E0000}"/>
    <cellStyle name="SAPBEXexcGood1 4 12" xfId="11729" xr:uid="{00000000-0005-0000-0000-00008E5E0000}"/>
    <cellStyle name="SAPBEXexcGood1 4 12 2" xfId="25581" xr:uid="{00000000-0005-0000-0000-00008F5E0000}"/>
    <cellStyle name="SAPBEXexcGood1 4 13" xfId="21565" xr:uid="{00000000-0005-0000-0000-0000905E0000}"/>
    <cellStyle name="SAPBEXexcGood1 4 2" xfId="8290" xr:uid="{00000000-0005-0000-0000-0000915E0000}"/>
    <cellStyle name="SAPBEXexcGood1 4 2 2" xfId="13415" xr:uid="{00000000-0005-0000-0000-0000925E0000}"/>
    <cellStyle name="SAPBEXexcGood1 4 2 2 2" xfId="27878" xr:uid="{00000000-0005-0000-0000-0000935E0000}"/>
    <cellStyle name="SAPBEXexcGood1 4 2 3" xfId="18233" xr:uid="{00000000-0005-0000-0000-0000945E0000}"/>
    <cellStyle name="SAPBEXexcGood1 4 3" xfId="9230" xr:uid="{00000000-0005-0000-0000-0000955E0000}"/>
    <cellStyle name="SAPBEXexcGood1 4 3 2" xfId="14312" xr:uid="{00000000-0005-0000-0000-0000965E0000}"/>
    <cellStyle name="SAPBEXexcGood1 4 3 2 2" xfId="24803" xr:uid="{00000000-0005-0000-0000-0000975E0000}"/>
    <cellStyle name="SAPBEXexcGood1 4 3 3" xfId="17842" xr:uid="{00000000-0005-0000-0000-0000985E0000}"/>
    <cellStyle name="SAPBEXexcGood1 4 4" xfId="11168" xr:uid="{00000000-0005-0000-0000-0000995E0000}"/>
    <cellStyle name="SAPBEXexcGood1 4 4 2" xfId="16129" xr:uid="{00000000-0005-0000-0000-00009A5E0000}"/>
    <cellStyle name="SAPBEXexcGood1 4 4 2 2" xfId="19729" xr:uid="{00000000-0005-0000-0000-00009B5E0000}"/>
    <cellStyle name="SAPBEXexcGood1 4 4 3" xfId="26672" xr:uid="{00000000-0005-0000-0000-00009C5E0000}"/>
    <cellStyle name="SAPBEXexcGood1 4 5" xfId="10351" xr:uid="{00000000-0005-0000-0000-00009D5E0000}"/>
    <cellStyle name="SAPBEXexcGood1 4 5 2" xfId="15365" xr:uid="{00000000-0005-0000-0000-00009E5E0000}"/>
    <cellStyle name="SAPBEXexcGood1 4 5 2 2" xfId="21442" xr:uid="{00000000-0005-0000-0000-00009F5E0000}"/>
    <cellStyle name="SAPBEXexcGood1 4 5 3" xfId="27962" xr:uid="{00000000-0005-0000-0000-0000A05E0000}"/>
    <cellStyle name="SAPBEXexcGood1 4 6" xfId="10624" xr:uid="{00000000-0005-0000-0000-0000A15E0000}"/>
    <cellStyle name="SAPBEXexcGood1 4 6 2" xfId="15624" xr:uid="{00000000-0005-0000-0000-0000A25E0000}"/>
    <cellStyle name="SAPBEXexcGood1 4 6 2 2" xfId="18259" xr:uid="{00000000-0005-0000-0000-0000A35E0000}"/>
    <cellStyle name="SAPBEXexcGood1 4 6 3" xfId="22146" xr:uid="{00000000-0005-0000-0000-0000A45E0000}"/>
    <cellStyle name="SAPBEXexcGood1 4 7" xfId="7779" xr:uid="{00000000-0005-0000-0000-0000A55E0000}"/>
    <cellStyle name="SAPBEXexcGood1 4 7 2" xfId="12927" xr:uid="{00000000-0005-0000-0000-0000A65E0000}"/>
    <cellStyle name="SAPBEXexcGood1 4 7 2 2" xfId="23293" xr:uid="{00000000-0005-0000-0000-0000A75E0000}"/>
    <cellStyle name="SAPBEXexcGood1 4 7 3" xfId="17986" xr:uid="{00000000-0005-0000-0000-0000A85E0000}"/>
    <cellStyle name="SAPBEXexcGood1 4 8" xfId="7993" xr:uid="{00000000-0005-0000-0000-0000A95E0000}"/>
    <cellStyle name="SAPBEXexcGood1 4 8 2" xfId="13133" xr:uid="{00000000-0005-0000-0000-0000AA5E0000}"/>
    <cellStyle name="SAPBEXexcGood1 4 8 2 2" xfId="21334" xr:uid="{00000000-0005-0000-0000-0000AB5E0000}"/>
    <cellStyle name="SAPBEXexcGood1 4 8 3" xfId="22064" xr:uid="{00000000-0005-0000-0000-0000AC5E0000}"/>
    <cellStyle name="SAPBEXexcGood1 4 9" xfId="12139" xr:uid="{00000000-0005-0000-0000-0000AD5E0000}"/>
    <cellStyle name="SAPBEXexcGood1 4 9 2" xfId="17032" xr:uid="{00000000-0005-0000-0000-0000AE5E0000}"/>
    <cellStyle name="SAPBEXexcGood1 4 9 2 2" xfId="25469" xr:uid="{00000000-0005-0000-0000-0000AF5E0000}"/>
    <cellStyle name="SAPBEXexcGood1 4 9 3" xfId="25782" xr:uid="{00000000-0005-0000-0000-0000B05E0000}"/>
    <cellStyle name="SAPBEXexcGood1 5" xfId="8285" xr:uid="{00000000-0005-0000-0000-0000B15E0000}"/>
    <cellStyle name="SAPBEXexcGood1 5 2" xfId="13410" xr:uid="{00000000-0005-0000-0000-0000B25E0000}"/>
    <cellStyle name="SAPBEXexcGood1 5 2 2" xfId="23507" xr:uid="{00000000-0005-0000-0000-0000B35E0000}"/>
    <cellStyle name="SAPBEXexcGood1 5 3" xfId="22472" xr:uid="{00000000-0005-0000-0000-0000B45E0000}"/>
    <cellStyle name="SAPBEXexcGood1 6" xfId="9227" xr:uid="{00000000-0005-0000-0000-0000B55E0000}"/>
    <cellStyle name="SAPBEXexcGood1 6 2" xfId="14309" xr:uid="{00000000-0005-0000-0000-0000B65E0000}"/>
    <cellStyle name="SAPBEXexcGood1 6 2 2" xfId="27311" xr:uid="{00000000-0005-0000-0000-0000B75E0000}"/>
    <cellStyle name="SAPBEXexcGood1 6 3" xfId="19558" xr:uid="{00000000-0005-0000-0000-0000B85E0000}"/>
    <cellStyle name="SAPBEXexcGood1 7" xfId="10322" xr:uid="{00000000-0005-0000-0000-0000B95E0000}"/>
    <cellStyle name="SAPBEXexcGood1 7 2" xfId="15337" xr:uid="{00000000-0005-0000-0000-0000BA5E0000}"/>
    <cellStyle name="SAPBEXexcGood1 7 2 2" xfId="22850" xr:uid="{00000000-0005-0000-0000-0000BB5E0000}"/>
    <cellStyle name="SAPBEXexcGood1 7 3" xfId="27227" xr:uid="{00000000-0005-0000-0000-0000BC5E0000}"/>
    <cellStyle name="SAPBEXexcGood1 8" xfId="9058" xr:uid="{00000000-0005-0000-0000-0000BD5E0000}"/>
    <cellStyle name="SAPBEXexcGood1 8 2" xfId="14151" xr:uid="{00000000-0005-0000-0000-0000BE5E0000}"/>
    <cellStyle name="SAPBEXexcGood1 8 2 2" xfId="21899" xr:uid="{00000000-0005-0000-0000-0000BF5E0000}"/>
    <cellStyle name="SAPBEXexcGood1 8 3" xfId="22951" xr:uid="{00000000-0005-0000-0000-0000C05E0000}"/>
    <cellStyle name="SAPBEXexcGood1 9" xfId="8534" xr:uid="{00000000-0005-0000-0000-0000C15E0000}"/>
    <cellStyle name="SAPBEXexcGood1 9 2" xfId="13652" xr:uid="{00000000-0005-0000-0000-0000C25E0000}"/>
    <cellStyle name="SAPBEXexcGood1 9 2 2" xfId="21335" xr:uid="{00000000-0005-0000-0000-0000C35E0000}"/>
    <cellStyle name="SAPBEXexcGood1 9 3" xfId="22943" xr:uid="{00000000-0005-0000-0000-0000C45E0000}"/>
    <cellStyle name="SAPBEXexcGood2" xfId="2103" xr:uid="{00000000-0005-0000-0000-0000C55E0000}"/>
    <cellStyle name="SAPBEXexcGood2 10" xfId="7780" xr:uid="{00000000-0005-0000-0000-0000C65E0000}"/>
    <cellStyle name="SAPBEXexcGood2 10 2" xfId="12928" xr:uid="{00000000-0005-0000-0000-0000C75E0000}"/>
    <cellStyle name="SAPBEXexcGood2 10 2 2" xfId="18970" xr:uid="{00000000-0005-0000-0000-0000C85E0000}"/>
    <cellStyle name="SAPBEXexcGood2 10 3" xfId="25087" xr:uid="{00000000-0005-0000-0000-0000C95E0000}"/>
    <cellStyle name="SAPBEXexcGood2 11" xfId="12247" xr:uid="{00000000-0005-0000-0000-0000CA5E0000}"/>
    <cellStyle name="SAPBEXexcGood2 11 2" xfId="17128" xr:uid="{00000000-0005-0000-0000-0000CB5E0000}"/>
    <cellStyle name="SAPBEXexcGood2 11 2 2" xfId="26619" xr:uid="{00000000-0005-0000-0000-0000CC5E0000}"/>
    <cellStyle name="SAPBEXexcGood2 11 3" xfId="22801" xr:uid="{00000000-0005-0000-0000-0000CD5E0000}"/>
    <cellStyle name="SAPBEXexcGood2 12" xfId="9953" xr:uid="{00000000-0005-0000-0000-0000CE5E0000}"/>
    <cellStyle name="SAPBEXexcGood2 12 2" xfId="14990" xr:uid="{00000000-0005-0000-0000-0000CF5E0000}"/>
    <cellStyle name="SAPBEXexcGood2 12 2 2" xfId="24057" xr:uid="{00000000-0005-0000-0000-0000D05E0000}"/>
    <cellStyle name="SAPBEXexcGood2 12 3" xfId="19342" xr:uid="{00000000-0005-0000-0000-0000D15E0000}"/>
    <cellStyle name="SAPBEXexcGood2 13" xfId="12610" xr:uid="{00000000-0005-0000-0000-0000D25E0000}"/>
    <cellStyle name="SAPBEXexcGood2 13 2" xfId="17429" xr:uid="{00000000-0005-0000-0000-0000D35E0000}"/>
    <cellStyle name="SAPBEXexcGood2 13 2 2" xfId="27070" xr:uid="{00000000-0005-0000-0000-0000D45E0000}"/>
    <cellStyle name="SAPBEXexcGood2 13 3" xfId="21727" xr:uid="{00000000-0005-0000-0000-0000D55E0000}"/>
    <cellStyle name="SAPBEXexcGood2 14" xfId="12490" xr:uid="{00000000-0005-0000-0000-0000D65E0000}"/>
    <cellStyle name="SAPBEXexcGood2 14 2" xfId="17334" xr:uid="{00000000-0005-0000-0000-0000D75E0000}"/>
    <cellStyle name="SAPBEXexcGood2 14 2 2" xfId="20877" xr:uid="{00000000-0005-0000-0000-0000D85E0000}"/>
    <cellStyle name="SAPBEXexcGood2 14 3" xfId="20179" xr:uid="{00000000-0005-0000-0000-0000D95E0000}"/>
    <cellStyle name="SAPBEXexcGood2 15" xfId="12548" xr:uid="{00000000-0005-0000-0000-0000DA5E0000}"/>
    <cellStyle name="SAPBEXexcGood2 15 2" xfId="25270" xr:uid="{00000000-0005-0000-0000-0000DB5E0000}"/>
    <cellStyle name="SAPBEXexcGood2 16" xfId="3620" xr:uid="{00000000-0005-0000-0000-0000DC5E0000}"/>
    <cellStyle name="SAPBEXexcGood2 16 2" xfId="17978" xr:uid="{00000000-0005-0000-0000-0000DD5E0000}"/>
    <cellStyle name="SAPBEXexcGood2 17" xfId="21566" xr:uid="{00000000-0005-0000-0000-0000DE5E0000}"/>
    <cellStyle name="SAPBEXexcGood2 2" xfId="3621" xr:uid="{00000000-0005-0000-0000-0000DF5E0000}"/>
    <cellStyle name="SAPBEXexcGood2 2 10" xfId="9117" xr:uid="{00000000-0005-0000-0000-0000E05E0000}"/>
    <cellStyle name="SAPBEXexcGood2 2 10 2" xfId="14207" xr:uid="{00000000-0005-0000-0000-0000E15E0000}"/>
    <cellStyle name="SAPBEXexcGood2 2 10 2 2" xfId="25326" xr:uid="{00000000-0005-0000-0000-0000E25E0000}"/>
    <cellStyle name="SAPBEXexcGood2 2 10 3" xfId="23310" xr:uid="{00000000-0005-0000-0000-0000E35E0000}"/>
    <cellStyle name="SAPBEXexcGood2 2 11" xfId="12448" xr:uid="{00000000-0005-0000-0000-0000E45E0000}"/>
    <cellStyle name="SAPBEXexcGood2 2 11 2" xfId="17301" xr:uid="{00000000-0005-0000-0000-0000E55E0000}"/>
    <cellStyle name="SAPBEXexcGood2 2 11 2 2" xfId="18469" xr:uid="{00000000-0005-0000-0000-0000E65E0000}"/>
    <cellStyle name="SAPBEXexcGood2 2 11 3" xfId="18330" xr:uid="{00000000-0005-0000-0000-0000E75E0000}"/>
    <cellStyle name="SAPBEXexcGood2 2 12" xfId="12491" xr:uid="{00000000-0005-0000-0000-0000E85E0000}"/>
    <cellStyle name="SAPBEXexcGood2 2 12 2" xfId="17335" xr:uid="{00000000-0005-0000-0000-0000E95E0000}"/>
    <cellStyle name="SAPBEXexcGood2 2 12 2 2" xfId="24044" xr:uid="{00000000-0005-0000-0000-0000EA5E0000}"/>
    <cellStyle name="SAPBEXexcGood2 2 12 3" xfId="21236" xr:uid="{00000000-0005-0000-0000-0000EB5E0000}"/>
    <cellStyle name="SAPBEXexcGood2 2 13" xfId="12191" xr:uid="{00000000-0005-0000-0000-0000EC5E0000}"/>
    <cellStyle name="SAPBEXexcGood2 2 13 2" xfId="17077" xr:uid="{00000000-0005-0000-0000-0000ED5E0000}"/>
    <cellStyle name="SAPBEXexcGood2 2 13 2 2" xfId="22640" xr:uid="{00000000-0005-0000-0000-0000EE5E0000}"/>
    <cellStyle name="SAPBEXexcGood2 2 13 3" xfId="23539" xr:uid="{00000000-0005-0000-0000-0000EF5E0000}"/>
    <cellStyle name="SAPBEXexcGood2 2 14" xfId="10614" xr:uid="{00000000-0005-0000-0000-0000F05E0000}"/>
    <cellStyle name="SAPBEXexcGood2 2 14 2" xfId="19845" xr:uid="{00000000-0005-0000-0000-0000F15E0000}"/>
    <cellStyle name="SAPBEXexcGood2 2 15" xfId="22363" xr:uid="{00000000-0005-0000-0000-0000F25E0000}"/>
    <cellStyle name="SAPBEXexcGood2 2 2" xfId="3622" xr:uid="{00000000-0005-0000-0000-0000F35E0000}"/>
    <cellStyle name="SAPBEXexcGood2 2 2 10" xfId="12657" xr:uid="{00000000-0005-0000-0000-0000F45E0000}"/>
    <cellStyle name="SAPBEXexcGood2 2 2 10 2" xfId="17465" xr:uid="{00000000-0005-0000-0000-0000F55E0000}"/>
    <cellStyle name="SAPBEXexcGood2 2 2 10 2 2" xfId="25401" xr:uid="{00000000-0005-0000-0000-0000F65E0000}"/>
    <cellStyle name="SAPBEXexcGood2 2 2 10 3" xfId="25453" xr:uid="{00000000-0005-0000-0000-0000F75E0000}"/>
    <cellStyle name="SAPBEXexcGood2 2 2 11" xfId="12266" xr:uid="{00000000-0005-0000-0000-0000F85E0000}"/>
    <cellStyle name="SAPBEXexcGood2 2 2 11 2" xfId="17144" xr:uid="{00000000-0005-0000-0000-0000F95E0000}"/>
    <cellStyle name="SAPBEXexcGood2 2 2 11 2 2" xfId="27842" xr:uid="{00000000-0005-0000-0000-0000FA5E0000}"/>
    <cellStyle name="SAPBEXexcGood2 2 2 11 3" xfId="26948" xr:uid="{00000000-0005-0000-0000-0000FB5E0000}"/>
    <cellStyle name="SAPBEXexcGood2 2 2 12" xfId="11727" xr:uid="{00000000-0005-0000-0000-0000FC5E0000}"/>
    <cellStyle name="SAPBEXexcGood2 2 2 12 2" xfId="26523" xr:uid="{00000000-0005-0000-0000-0000FD5E0000}"/>
    <cellStyle name="SAPBEXexcGood2 2 2 13" xfId="21877" xr:uid="{00000000-0005-0000-0000-0000FE5E0000}"/>
    <cellStyle name="SAPBEXexcGood2 2 2 2" xfId="8293" xr:uid="{00000000-0005-0000-0000-0000FF5E0000}"/>
    <cellStyle name="SAPBEXexcGood2 2 2 2 2" xfId="13418" xr:uid="{00000000-0005-0000-0000-0000005F0000}"/>
    <cellStyle name="SAPBEXexcGood2 2 2 2 2 2" xfId="23410" xr:uid="{00000000-0005-0000-0000-0000015F0000}"/>
    <cellStyle name="SAPBEXexcGood2 2 2 2 3" xfId="19949" xr:uid="{00000000-0005-0000-0000-0000025F0000}"/>
    <cellStyle name="SAPBEXexcGood2 2 2 3" xfId="9237" xr:uid="{00000000-0005-0000-0000-0000035F0000}"/>
    <cellStyle name="SAPBEXexcGood2 2 2 3 2" xfId="14319" xr:uid="{00000000-0005-0000-0000-0000045F0000}"/>
    <cellStyle name="SAPBEXexcGood2 2 2 3 2 2" xfId="22471" xr:uid="{00000000-0005-0000-0000-0000055F0000}"/>
    <cellStyle name="SAPBEXexcGood2 2 2 3 3" xfId="19807" xr:uid="{00000000-0005-0000-0000-0000065F0000}"/>
    <cellStyle name="SAPBEXexcGood2 2 2 4" xfId="7909" xr:uid="{00000000-0005-0000-0000-0000075F0000}"/>
    <cellStyle name="SAPBEXexcGood2 2 2 4 2" xfId="13055" xr:uid="{00000000-0005-0000-0000-0000085F0000}"/>
    <cellStyle name="SAPBEXexcGood2 2 2 4 2 2" xfId="20305" xr:uid="{00000000-0005-0000-0000-0000095F0000}"/>
    <cellStyle name="SAPBEXexcGood2 2 2 4 3" xfId="23591" xr:uid="{00000000-0005-0000-0000-00000A5F0000}"/>
    <cellStyle name="SAPBEXexcGood2 2 2 5" xfId="10810" xr:uid="{00000000-0005-0000-0000-00000B5F0000}"/>
    <cellStyle name="SAPBEXexcGood2 2 2 5 2" xfId="15794" xr:uid="{00000000-0005-0000-0000-00000C5F0000}"/>
    <cellStyle name="SAPBEXexcGood2 2 2 5 2 2" xfId="19234" xr:uid="{00000000-0005-0000-0000-00000D5F0000}"/>
    <cellStyle name="SAPBEXexcGood2 2 2 5 3" xfId="23411" xr:uid="{00000000-0005-0000-0000-00000E5F0000}"/>
    <cellStyle name="SAPBEXexcGood2 2 2 6" xfId="10567" xr:uid="{00000000-0005-0000-0000-00000F5F0000}"/>
    <cellStyle name="SAPBEXexcGood2 2 2 6 2" xfId="15575" xr:uid="{00000000-0005-0000-0000-0000105F0000}"/>
    <cellStyle name="SAPBEXexcGood2 2 2 6 2 2" xfId="22181" xr:uid="{00000000-0005-0000-0000-0000115F0000}"/>
    <cellStyle name="SAPBEXexcGood2 2 2 6 3" xfId="21418" xr:uid="{00000000-0005-0000-0000-0000125F0000}"/>
    <cellStyle name="SAPBEXexcGood2 2 2 7" xfId="11284" xr:uid="{00000000-0005-0000-0000-0000135F0000}"/>
    <cellStyle name="SAPBEXexcGood2 2 2 7 2" xfId="16236" xr:uid="{00000000-0005-0000-0000-0000145F0000}"/>
    <cellStyle name="SAPBEXexcGood2 2 2 7 2 2" xfId="22409" xr:uid="{00000000-0005-0000-0000-0000155F0000}"/>
    <cellStyle name="SAPBEXexcGood2 2 2 7 3" xfId="26576" xr:uid="{00000000-0005-0000-0000-0000165F0000}"/>
    <cellStyle name="SAPBEXexcGood2 2 2 8" xfId="12319" xr:uid="{00000000-0005-0000-0000-0000175F0000}"/>
    <cellStyle name="SAPBEXexcGood2 2 2 8 2" xfId="17195" xr:uid="{00000000-0005-0000-0000-0000185F0000}"/>
    <cellStyle name="SAPBEXexcGood2 2 2 8 2 2" xfId="18683" xr:uid="{00000000-0005-0000-0000-0000195F0000}"/>
    <cellStyle name="SAPBEXexcGood2 2 2 8 3" xfId="27358" xr:uid="{00000000-0005-0000-0000-00001A5F0000}"/>
    <cellStyle name="SAPBEXexcGood2 2 2 9" xfId="11771" xr:uid="{00000000-0005-0000-0000-00001B5F0000}"/>
    <cellStyle name="SAPBEXexcGood2 2 2 9 2" xfId="16689" xr:uid="{00000000-0005-0000-0000-00001C5F0000}"/>
    <cellStyle name="SAPBEXexcGood2 2 2 9 2 2" xfId="27412" xr:uid="{00000000-0005-0000-0000-00001D5F0000}"/>
    <cellStyle name="SAPBEXexcGood2 2 2 9 3" xfId="23690" xr:uid="{00000000-0005-0000-0000-00001E5F0000}"/>
    <cellStyle name="SAPBEXexcGood2 2 3" xfId="3623" xr:uid="{00000000-0005-0000-0000-00001F5F0000}"/>
    <cellStyle name="SAPBEXexcGood2 2 3 10" xfId="12676" xr:uid="{00000000-0005-0000-0000-0000205F0000}"/>
    <cellStyle name="SAPBEXexcGood2 2 3 10 2" xfId="17476" xr:uid="{00000000-0005-0000-0000-0000215F0000}"/>
    <cellStyle name="SAPBEXexcGood2 2 3 10 2 2" xfId="27980" xr:uid="{00000000-0005-0000-0000-0000225F0000}"/>
    <cellStyle name="SAPBEXexcGood2 2 3 10 3" xfId="20068" xr:uid="{00000000-0005-0000-0000-0000235F0000}"/>
    <cellStyle name="SAPBEXexcGood2 2 3 11" xfId="9474" xr:uid="{00000000-0005-0000-0000-0000245F0000}"/>
    <cellStyle name="SAPBEXexcGood2 2 3 11 2" xfId="14544" xr:uid="{00000000-0005-0000-0000-0000255F0000}"/>
    <cellStyle name="SAPBEXexcGood2 2 3 11 2 2" xfId="22213" xr:uid="{00000000-0005-0000-0000-0000265F0000}"/>
    <cellStyle name="SAPBEXexcGood2 2 3 11 3" xfId="23454" xr:uid="{00000000-0005-0000-0000-0000275F0000}"/>
    <cellStyle name="SAPBEXexcGood2 2 3 12" xfId="11081" xr:uid="{00000000-0005-0000-0000-0000285F0000}"/>
    <cellStyle name="SAPBEXexcGood2 2 3 12 2" xfId="24002" xr:uid="{00000000-0005-0000-0000-0000295F0000}"/>
    <cellStyle name="SAPBEXexcGood2 2 3 13" xfId="23556" xr:uid="{00000000-0005-0000-0000-00002A5F0000}"/>
    <cellStyle name="SAPBEXexcGood2 2 3 2" xfId="8294" xr:uid="{00000000-0005-0000-0000-00002B5F0000}"/>
    <cellStyle name="SAPBEXexcGood2 2 3 2 2" xfId="13419" xr:uid="{00000000-0005-0000-0000-00002C5F0000}"/>
    <cellStyle name="SAPBEXexcGood2 2 3 2 2 2" xfId="18570" xr:uid="{00000000-0005-0000-0000-00002D5F0000}"/>
    <cellStyle name="SAPBEXexcGood2 2 3 2 3" xfId="21613" xr:uid="{00000000-0005-0000-0000-00002E5F0000}"/>
    <cellStyle name="SAPBEXexcGood2 2 3 3" xfId="9736" xr:uid="{00000000-0005-0000-0000-00002F5F0000}"/>
    <cellStyle name="SAPBEXexcGood2 2 3 3 2" xfId="14781" xr:uid="{00000000-0005-0000-0000-0000305F0000}"/>
    <cellStyle name="SAPBEXexcGood2 2 3 3 2 2" xfId="24052" xr:uid="{00000000-0005-0000-0000-0000315F0000}"/>
    <cellStyle name="SAPBEXexcGood2 2 3 3 3" xfId="24248" xr:uid="{00000000-0005-0000-0000-0000325F0000}"/>
    <cellStyle name="SAPBEXexcGood2 2 3 4" xfId="10636" xr:uid="{00000000-0005-0000-0000-0000335F0000}"/>
    <cellStyle name="SAPBEXexcGood2 2 3 4 2" xfId="15636" xr:uid="{00000000-0005-0000-0000-0000345F0000}"/>
    <cellStyle name="SAPBEXexcGood2 2 3 4 2 2" xfId="26485" xr:uid="{00000000-0005-0000-0000-0000355F0000}"/>
    <cellStyle name="SAPBEXexcGood2 2 3 4 3" xfId="28351" xr:uid="{00000000-0005-0000-0000-0000365F0000}"/>
    <cellStyle name="SAPBEXexcGood2 2 3 5" xfId="10345" xr:uid="{00000000-0005-0000-0000-0000375F0000}"/>
    <cellStyle name="SAPBEXexcGood2 2 3 5 2" xfId="15359" xr:uid="{00000000-0005-0000-0000-0000385F0000}"/>
    <cellStyle name="SAPBEXexcGood2 2 3 5 2 2" xfId="26749" xr:uid="{00000000-0005-0000-0000-0000395F0000}"/>
    <cellStyle name="SAPBEXexcGood2 2 3 5 3" xfId="22510" xr:uid="{00000000-0005-0000-0000-00003A5F0000}"/>
    <cellStyle name="SAPBEXexcGood2 2 3 6" xfId="11785" xr:uid="{00000000-0005-0000-0000-00003B5F0000}"/>
    <cellStyle name="SAPBEXexcGood2 2 3 6 2" xfId="16703" xr:uid="{00000000-0005-0000-0000-00003C5F0000}"/>
    <cellStyle name="SAPBEXexcGood2 2 3 6 2 2" xfId="19851" xr:uid="{00000000-0005-0000-0000-00003D5F0000}"/>
    <cellStyle name="SAPBEXexcGood2 2 3 6 3" xfId="24375" xr:uid="{00000000-0005-0000-0000-00003E5F0000}"/>
    <cellStyle name="SAPBEXexcGood2 2 3 7" xfId="7783" xr:uid="{00000000-0005-0000-0000-00003F5F0000}"/>
    <cellStyle name="SAPBEXexcGood2 2 3 7 2" xfId="12931" xr:uid="{00000000-0005-0000-0000-0000405F0000}"/>
    <cellStyle name="SAPBEXexcGood2 2 3 7 2 2" xfId="25223" xr:uid="{00000000-0005-0000-0000-0000415F0000}"/>
    <cellStyle name="SAPBEXexcGood2 2 3 7 3" xfId="23276" xr:uid="{00000000-0005-0000-0000-0000425F0000}"/>
    <cellStyle name="SAPBEXexcGood2 2 3 8" xfId="12246" xr:uid="{00000000-0005-0000-0000-0000435F0000}"/>
    <cellStyle name="SAPBEXexcGood2 2 3 8 2" xfId="17127" xr:uid="{00000000-0005-0000-0000-0000445F0000}"/>
    <cellStyle name="SAPBEXexcGood2 2 3 8 2 2" xfId="24284" xr:uid="{00000000-0005-0000-0000-0000455F0000}"/>
    <cellStyle name="SAPBEXexcGood2 2 3 8 3" xfId="20342" xr:uid="{00000000-0005-0000-0000-0000465F0000}"/>
    <cellStyle name="SAPBEXexcGood2 2 3 9" xfId="10676" xr:uid="{00000000-0005-0000-0000-0000475F0000}"/>
    <cellStyle name="SAPBEXexcGood2 2 3 9 2" xfId="15675" xr:uid="{00000000-0005-0000-0000-0000485F0000}"/>
    <cellStyle name="SAPBEXexcGood2 2 3 9 2 2" xfId="26609" xr:uid="{00000000-0005-0000-0000-0000495F0000}"/>
    <cellStyle name="SAPBEXexcGood2 2 3 9 3" xfId="21717" xr:uid="{00000000-0005-0000-0000-00004A5F0000}"/>
    <cellStyle name="SAPBEXexcGood2 2 4" xfId="8292" xr:uid="{00000000-0005-0000-0000-00004B5F0000}"/>
    <cellStyle name="SAPBEXexcGood2 2 4 2" xfId="13417" xr:uid="{00000000-0005-0000-0000-00004C5F0000}"/>
    <cellStyle name="SAPBEXexcGood2 2 4 2 2" xfId="24009" xr:uid="{00000000-0005-0000-0000-00004D5F0000}"/>
    <cellStyle name="SAPBEXexcGood2 2 4 3" xfId="26863" xr:uid="{00000000-0005-0000-0000-00004E5F0000}"/>
    <cellStyle name="SAPBEXexcGood2 2 5" xfId="9232" xr:uid="{00000000-0005-0000-0000-00004F5F0000}"/>
    <cellStyle name="SAPBEXexcGood2 2 5 2" xfId="14314" xr:uid="{00000000-0005-0000-0000-0000505F0000}"/>
    <cellStyle name="SAPBEXexcGood2 2 5 2 2" xfId="23719" xr:uid="{00000000-0005-0000-0000-0000515F0000}"/>
    <cellStyle name="SAPBEXexcGood2 2 5 3" xfId="25796" xr:uid="{00000000-0005-0000-0000-0000525F0000}"/>
    <cellStyle name="SAPBEXexcGood2 2 6" xfId="11508" xr:uid="{00000000-0005-0000-0000-0000535F0000}"/>
    <cellStyle name="SAPBEXexcGood2 2 6 2" xfId="16449" xr:uid="{00000000-0005-0000-0000-0000545F0000}"/>
    <cellStyle name="SAPBEXexcGood2 2 6 2 2" xfId="21151" xr:uid="{00000000-0005-0000-0000-0000555F0000}"/>
    <cellStyle name="SAPBEXexcGood2 2 6 3" xfId="21838" xr:uid="{00000000-0005-0000-0000-0000565F0000}"/>
    <cellStyle name="SAPBEXexcGood2 2 7" xfId="11194" xr:uid="{00000000-0005-0000-0000-0000575F0000}"/>
    <cellStyle name="SAPBEXexcGood2 2 7 2" xfId="16154" xr:uid="{00000000-0005-0000-0000-0000585F0000}"/>
    <cellStyle name="SAPBEXexcGood2 2 7 2 2" xfId="27409" xr:uid="{00000000-0005-0000-0000-0000595F0000}"/>
    <cellStyle name="SAPBEXexcGood2 2 7 3" xfId="21123" xr:uid="{00000000-0005-0000-0000-00005A5F0000}"/>
    <cellStyle name="SAPBEXexcGood2 2 8" xfId="11010" xr:uid="{00000000-0005-0000-0000-00005B5F0000}"/>
    <cellStyle name="SAPBEXexcGood2 2 8 2" xfId="15984" xr:uid="{00000000-0005-0000-0000-00005C5F0000}"/>
    <cellStyle name="SAPBEXexcGood2 2 8 2 2" xfId="19786" xr:uid="{00000000-0005-0000-0000-00005D5F0000}"/>
    <cellStyle name="SAPBEXexcGood2 2 8 3" xfId="22576" xr:uid="{00000000-0005-0000-0000-00005E5F0000}"/>
    <cellStyle name="SAPBEXexcGood2 2 9" xfId="10277" xr:uid="{00000000-0005-0000-0000-00005F5F0000}"/>
    <cellStyle name="SAPBEXexcGood2 2 9 2" xfId="15297" xr:uid="{00000000-0005-0000-0000-0000605F0000}"/>
    <cellStyle name="SAPBEXexcGood2 2 9 2 2" xfId="22224" xr:uid="{00000000-0005-0000-0000-0000615F0000}"/>
    <cellStyle name="SAPBEXexcGood2 2 9 3" xfId="28252" xr:uid="{00000000-0005-0000-0000-0000625F0000}"/>
    <cellStyle name="SAPBEXexcGood2 3" xfId="3624" xr:uid="{00000000-0005-0000-0000-0000635F0000}"/>
    <cellStyle name="SAPBEXexcGood2 3 10" xfId="11916" xr:uid="{00000000-0005-0000-0000-0000645F0000}"/>
    <cellStyle name="SAPBEXexcGood2 3 10 2" xfId="16826" xr:uid="{00000000-0005-0000-0000-0000655F0000}"/>
    <cellStyle name="SAPBEXexcGood2 3 10 2 2" xfId="19699" xr:uid="{00000000-0005-0000-0000-0000665F0000}"/>
    <cellStyle name="SAPBEXexcGood2 3 10 3" xfId="19876" xr:uid="{00000000-0005-0000-0000-0000675F0000}"/>
    <cellStyle name="SAPBEXexcGood2 3 11" xfId="12649" xr:uid="{00000000-0005-0000-0000-0000685F0000}"/>
    <cellStyle name="SAPBEXexcGood2 3 11 2" xfId="17458" xr:uid="{00000000-0005-0000-0000-0000695F0000}"/>
    <cellStyle name="SAPBEXexcGood2 3 11 2 2" xfId="24207" xr:uid="{00000000-0005-0000-0000-00006A5F0000}"/>
    <cellStyle name="SAPBEXexcGood2 3 11 3" xfId="27052" xr:uid="{00000000-0005-0000-0000-00006B5F0000}"/>
    <cellStyle name="SAPBEXexcGood2 3 12" xfId="12455" xr:uid="{00000000-0005-0000-0000-00006C5F0000}"/>
    <cellStyle name="SAPBEXexcGood2 3 12 2" xfId="22773" xr:uid="{00000000-0005-0000-0000-00006D5F0000}"/>
    <cellStyle name="SAPBEXexcGood2 3 13" xfId="25160" xr:uid="{00000000-0005-0000-0000-00006E5F0000}"/>
    <cellStyle name="SAPBEXexcGood2 3 2" xfId="8295" xr:uid="{00000000-0005-0000-0000-00006F5F0000}"/>
    <cellStyle name="SAPBEXexcGood2 3 2 2" xfId="13420" xr:uid="{00000000-0005-0000-0000-0000705F0000}"/>
    <cellStyle name="SAPBEXexcGood2 3 2 2 2" xfId="20842" xr:uid="{00000000-0005-0000-0000-0000715F0000}"/>
    <cellStyle name="SAPBEXexcGood2 3 2 3" xfId="26244" xr:uid="{00000000-0005-0000-0000-0000725F0000}"/>
    <cellStyle name="SAPBEXexcGood2 3 3" xfId="9234" xr:uid="{00000000-0005-0000-0000-0000735F0000}"/>
    <cellStyle name="SAPBEXexcGood2 3 3 2" xfId="14316" xr:uid="{00000000-0005-0000-0000-0000745F0000}"/>
    <cellStyle name="SAPBEXexcGood2 3 3 2 2" xfId="20738" xr:uid="{00000000-0005-0000-0000-0000755F0000}"/>
    <cellStyle name="SAPBEXexcGood2 3 3 3" xfId="22685" xr:uid="{00000000-0005-0000-0000-0000765F0000}"/>
    <cellStyle name="SAPBEXexcGood2 3 4" xfId="11507" xr:uid="{00000000-0005-0000-0000-0000775F0000}"/>
    <cellStyle name="SAPBEXexcGood2 3 4 2" xfId="16448" xr:uid="{00000000-0005-0000-0000-0000785F0000}"/>
    <cellStyle name="SAPBEXexcGood2 3 4 2 2" xfId="26700" xr:uid="{00000000-0005-0000-0000-0000795F0000}"/>
    <cellStyle name="SAPBEXexcGood2 3 4 3" xfId="27261" xr:uid="{00000000-0005-0000-0000-00007A5F0000}"/>
    <cellStyle name="SAPBEXexcGood2 3 5" xfId="10350" xr:uid="{00000000-0005-0000-0000-00007B5F0000}"/>
    <cellStyle name="SAPBEXexcGood2 3 5 2" xfId="15364" xr:uid="{00000000-0005-0000-0000-00007C5F0000}"/>
    <cellStyle name="SAPBEXexcGood2 3 5 2 2" xfId="27653" xr:uid="{00000000-0005-0000-0000-00007D5F0000}"/>
    <cellStyle name="SAPBEXexcGood2 3 5 3" xfId="25708" xr:uid="{00000000-0005-0000-0000-00007E5F0000}"/>
    <cellStyle name="SAPBEXexcGood2 3 6" xfId="11494" xr:uid="{00000000-0005-0000-0000-00007F5F0000}"/>
    <cellStyle name="SAPBEXexcGood2 3 6 2" xfId="16435" xr:uid="{00000000-0005-0000-0000-0000805F0000}"/>
    <cellStyle name="SAPBEXexcGood2 3 6 2 2" xfId="24531" xr:uid="{00000000-0005-0000-0000-0000815F0000}"/>
    <cellStyle name="SAPBEXexcGood2 3 6 3" xfId="20331" xr:uid="{00000000-0005-0000-0000-0000825F0000}"/>
    <cellStyle name="SAPBEXexcGood2 3 7" xfId="7784" xr:uid="{00000000-0005-0000-0000-0000835F0000}"/>
    <cellStyle name="SAPBEXexcGood2 3 7 2" xfId="12932" xr:uid="{00000000-0005-0000-0000-0000845F0000}"/>
    <cellStyle name="SAPBEXexcGood2 3 7 2 2" xfId="27139" xr:uid="{00000000-0005-0000-0000-0000855F0000}"/>
    <cellStyle name="SAPBEXexcGood2 3 7 3" xfId="20674" xr:uid="{00000000-0005-0000-0000-0000865F0000}"/>
    <cellStyle name="SAPBEXexcGood2 3 8" xfId="7763" xr:uid="{00000000-0005-0000-0000-0000875F0000}"/>
    <cellStyle name="SAPBEXexcGood2 3 8 2" xfId="12911" xr:uid="{00000000-0005-0000-0000-0000885F0000}"/>
    <cellStyle name="SAPBEXexcGood2 3 8 2 2" xfId="23249" xr:uid="{00000000-0005-0000-0000-0000895F0000}"/>
    <cellStyle name="SAPBEXexcGood2 3 8 3" xfId="17942" xr:uid="{00000000-0005-0000-0000-00008A5F0000}"/>
    <cellStyle name="SAPBEXexcGood2 3 9" xfId="12449" xr:uid="{00000000-0005-0000-0000-00008B5F0000}"/>
    <cellStyle name="SAPBEXexcGood2 3 9 2" xfId="17302" xr:uid="{00000000-0005-0000-0000-00008C5F0000}"/>
    <cellStyle name="SAPBEXexcGood2 3 9 2 2" xfId="24103" xr:uid="{00000000-0005-0000-0000-00008D5F0000}"/>
    <cellStyle name="SAPBEXexcGood2 3 9 3" xfId="22408" xr:uid="{00000000-0005-0000-0000-00008E5F0000}"/>
    <cellStyle name="SAPBEXexcGood2 4" xfId="3625" xr:uid="{00000000-0005-0000-0000-00008F5F0000}"/>
    <cellStyle name="SAPBEXexcGood2 4 10" xfId="11152" xr:uid="{00000000-0005-0000-0000-0000905F0000}"/>
    <cellStyle name="SAPBEXexcGood2 4 10 2" xfId="16114" xr:uid="{00000000-0005-0000-0000-0000915F0000}"/>
    <cellStyle name="SAPBEXexcGood2 4 10 2 2" xfId="24466" xr:uid="{00000000-0005-0000-0000-0000925F0000}"/>
    <cellStyle name="SAPBEXexcGood2 4 10 3" xfId="22098" xr:uid="{00000000-0005-0000-0000-0000935F0000}"/>
    <cellStyle name="SAPBEXexcGood2 4 11" xfId="12596" xr:uid="{00000000-0005-0000-0000-0000945F0000}"/>
    <cellStyle name="SAPBEXexcGood2 4 11 2" xfId="17418" xr:uid="{00000000-0005-0000-0000-0000955F0000}"/>
    <cellStyle name="SAPBEXexcGood2 4 11 2 2" xfId="23395" xr:uid="{00000000-0005-0000-0000-0000965F0000}"/>
    <cellStyle name="SAPBEXexcGood2 4 11 3" xfId="20123" xr:uid="{00000000-0005-0000-0000-0000975F0000}"/>
    <cellStyle name="SAPBEXexcGood2 4 12" xfId="12176" xr:uid="{00000000-0005-0000-0000-0000985F0000}"/>
    <cellStyle name="SAPBEXexcGood2 4 12 2" xfId="24091" xr:uid="{00000000-0005-0000-0000-0000995F0000}"/>
    <cellStyle name="SAPBEXexcGood2 4 13" xfId="23774" xr:uid="{00000000-0005-0000-0000-00009A5F0000}"/>
    <cellStyle name="SAPBEXexcGood2 4 2" xfId="8296" xr:uid="{00000000-0005-0000-0000-00009B5F0000}"/>
    <cellStyle name="SAPBEXexcGood2 4 2 2" xfId="13421" xr:uid="{00000000-0005-0000-0000-00009C5F0000}"/>
    <cellStyle name="SAPBEXexcGood2 4 2 2 2" xfId="21514" xr:uid="{00000000-0005-0000-0000-00009D5F0000}"/>
    <cellStyle name="SAPBEXexcGood2 4 2 3" xfId="17846" xr:uid="{00000000-0005-0000-0000-00009E5F0000}"/>
    <cellStyle name="SAPBEXexcGood2 4 3" xfId="9235" xr:uid="{00000000-0005-0000-0000-00009F5F0000}"/>
    <cellStyle name="SAPBEXexcGood2 4 3 2" xfId="14317" xr:uid="{00000000-0005-0000-0000-0000A05F0000}"/>
    <cellStyle name="SAPBEXexcGood2 4 3 2 2" xfId="23840" xr:uid="{00000000-0005-0000-0000-0000A15F0000}"/>
    <cellStyle name="SAPBEXexcGood2 4 3 3" xfId="19304" xr:uid="{00000000-0005-0000-0000-0000A25F0000}"/>
    <cellStyle name="SAPBEXexcGood2 4 4" xfId="9666" xr:uid="{00000000-0005-0000-0000-0000A35F0000}"/>
    <cellStyle name="SAPBEXexcGood2 4 4 2" xfId="14719" xr:uid="{00000000-0005-0000-0000-0000A45F0000}"/>
    <cellStyle name="SAPBEXexcGood2 4 4 2 2" xfId="25253" xr:uid="{00000000-0005-0000-0000-0000A55F0000}"/>
    <cellStyle name="SAPBEXexcGood2 4 4 3" xfId="22826" xr:uid="{00000000-0005-0000-0000-0000A65F0000}"/>
    <cellStyle name="SAPBEXexcGood2 4 5" xfId="10349" xr:uid="{00000000-0005-0000-0000-0000A75F0000}"/>
    <cellStyle name="SAPBEXexcGood2 4 5 2" xfId="15363" xr:uid="{00000000-0005-0000-0000-0000A85F0000}"/>
    <cellStyle name="SAPBEXexcGood2 4 5 2 2" xfId="26181" xr:uid="{00000000-0005-0000-0000-0000A95F0000}"/>
    <cellStyle name="SAPBEXexcGood2 4 5 3" xfId="22413" xr:uid="{00000000-0005-0000-0000-0000AA5F0000}"/>
    <cellStyle name="SAPBEXexcGood2 4 6" xfId="8918" xr:uid="{00000000-0005-0000-0000-0000AB5F0000}"/>
    <cellStyle name="SAPBEXexcGood2 4 6 2" xfId="14020" xr:uid="{00000000-0005-0000-0000-0000AC5F0000}"/>
    <cellStyle name="SAPBEXexcGood2 4 6 2 2" xfId="26028" xr:uid="{00000000-0005-0000-0000-0000AD5F0000}"/>
    <cellStyle name="SAPBEXexcGood2 4 6 3" xfId="18783" xr:uid="{00000000-0005-0000-0000-0000AE5F0000}"/>
    <cellStyle name="SAPBEXexcGood2 4 7" xfId="7785" xr:uid="{00000000-0005-0000-0000-0000AF5F0000}"/>
    <cellStyle name="SAPBEXexcGood2 4 7 2" xfId="12933" xr:uid="{00000000-0005-0000-0000-0000B05F0000}"/>
    <cellStyle name="SAPBEXexcGood2 4 7 2 2" xfId="28239" xr:uid="{00000000-0005-0000-0000-0000B15F0000}"/>
    <cellStyle name="SAPBEXexcGood2 4 7 3" xfId="20935" xr:uid="{00000000-0005-0000-0000-0000B25F0000}"/>
    <cellStyle name="SAPBEXexcGood2 4 8" xfId="10270" xr:uid="{00000000-0005-0000-0000-0000B35F0000}"/>
    <cellStyle name="SAPBEXexcGood2 4 8 2" xfId="15290" xr:uid="{00000000-0005-0000-0000-0000B45F0000}"/>
    <cellStyle name="SAPBEXexcGood2 4 8 2 2" xfId="28273" xr:uid="{00000000-0005-0000-0000-0000B55F0000}"/>
    <cellStyle name="SAPBEXexcGood2 4 8 3" xfId="21863" xr:uid="{00000000-0005-0000-0000-0000B65F0000}"/>
    <cellStyle name="SAPBEXexcGood2 4 9" xfId="9155" xr:uid="{00000000-0005-0000-0000-0000B75F0000}"/>
    <cellStyle name="SAPBEXexcGood2 4 9 2" xfId="14240" xr:uid="{00000000-0005-0000-0000-0000B85F0000}"/>
    <cellStyle name="SAPBEXexcGood2 4 9 2 2" xfId="26501" xr:uid="{00000000-0005-0000-0000-0000B95F0000}"/>
    <cellStyle name="SAPBEXexcGood2 4 9 3" xfId="21103" xr:uid="{00000000-0005-0000-0000-0000BA5F0000}"/>
    <cellStyle name="SAPBEXexcGood2 5" xfId="8291" xr:uid="{00000000-0005-0000-0000-0000BB5F0000}"/>
    <cellStyle name="SAPBEXexcGood2 5 2" xfId="13416" xr:uid="{00000000-0005-0000-0000-0000BC5F0000}"/>
    <cellStyle name="SAPBEXexcGood2 5 2 2" xfId="24021" xr:uid="{00000000-0005-0000-0000-0000BD5F0000}"/>
    <cellStyle name="SAPBEXexcGood2 5 3" xfId="21345" xr:uid="{00000000-0005-0000-0000-0000BE5F0000}"/>
    <cellStyle name="SAPBEXexcGood2 6" xfId="9231" xr:uid="{00000000-0005-0000-0000-0000BF5F0000}"/>
    <cellStyle name="SAPBEXexcGood2 6 2" xfId="14313" xr:uid="{00000000-0005-0000-0000-0000C05F0000}"/>
    <cellStyle name="SAPBEXexcGood2 6 2 2" xfId="27531" xr:uid="{00000000-0005-0000-0000-0000C15F0000}"/>
    <cellStyle name="SAPBEXexcGood2 6 3" xfId="24498" xr:uid="{00000000-0005-0000-0000-0000C25F0000}"/>
    <cellStyle name="SAPBEXexcGood2 7" xfId="11629" xr:uid="{00000000-0005-0000-0000-0000C35F0000}"/>
    <cellStyle name="SAPBEXexcGood2 7 2" xfId="16563" xr:uid="{00000000-0005-0000-0000-0000C45F0000}"/>
    <cellStyle name="SAPBEXexcGood2 7 2 2" xfId="22895" xr:uid="{00000000-0005-0000-0000-0000C55F0000}"/>
    <cellStyle name="SAPBEXexcGood2 7 3" xfId="25548" xr:uid="{00000000-0005-0000-0000-0000C65F0000}"/>
    <cellStyle name="SAPBEXexcGood2 8" xfId="10230" xr:uid="{00000000-0005-0000-0000-0000C75F0000}"/>
    <cellStyle name="SAPBEXexcGood2 8 2" xfId="15254" xr:uid="{00000000-0005-0000-0000-0000C85F0000}"/>
    <cellStyle name="SAPBEXexcGood2 8 2 2" xfId="24139" xr:uid="{00000000-0005-0000-0000-0000C95F0000}"/>
    <cellStyle name="SAPBEXexcGood2 8 3" xfId="20882" xr:uid="{00000000-0005-0000-0000-0000CA5F0000}"/>
    <cellStyle name="SAPBEXexcGood2 9" xfId="11784" xr:uid="{00000000-0005-0000-0000-0000CB5F0000}"/>
    <cellStyle name="SAPBEXexcGood2 9 2" xfId="16702" xr:uid="{00000000-0005-0000-0000-0000CC5F0000}"/>
    <cellStyle name="SAPBEXexcGood2 9 2 2" xfId="19379" xr:uid="{00000000-0005-0000-0000-0000CD5F0000}"/>
    <cellStyle name="SAPBEXexcGood2 9 3" xfId="26088" xr:uid="{00000000-0005-0000-0000-0000CE5F0000}"/>
    <cellStyle name="SAPBEXexcGood3" xfId="2104" xr:uid="{00000000-0005-0000-0000-0000CF5F0000}"/>
    <cellStyle name="SAPBEXexcGood3 10" xfId="7778" xr:uid="{00000000-0005-0000-0000-0000D05F0000}"/>
    <cellStyle name="SAPBEXexcGood3 10 2" xfId="12926" xr:uid="{00000000-0005-0000-0000-0000D15F0000}"/>
    <cellStyle name="SAPBEXexcGood3 10 2 2" xfId="18253" xr:uid="{00000000-0005-0000-0000-0000D25F0000}"/>
    <cellStyle name="SAPBEXexcGood3 10 3" xfId="23977" xr:uid="{00000000-0005-0000-0000-0000D35F0000}"/>
    <cellStyle name="SAPBEXexcGood3 11" xfId="12318" xr:uid="{00000000-0005-0000-0000-0000D45F0000}"/>
    <cellStyle name="SAPBEXexcGood3 11 2" xfId="17194" xr:uid="{00000000-0005-0000-0000-0000D55F0000}"/>
    <cellStyle name="SAPBEXexcGood3 11 2 2" xfId="27127" xr:uid="{00000000-0005-0000-0000-0000D65F0000}"/>
    <cellStyle name="SAPBEXexcGood3 11 3" xfId="21843" xr:uid="{00000000-0005-0000-0000-0000D75F0000}"/>
    <cellStyle name="SAPBEXexcGood3 12" xfId="9952" xr:uid="{00000000-0005-0000-0000-0000D85F0000}"/>
    <cellStyle name="SAPBEXexcGood3 12 2" xfId="14989" xr:uid="{00000000-0005-0000-0000-0000D95F0000}"/>
    <cellStyle name="SAPBEXexcGood3 12 2 2" xfId="24354" xr:uid="{00000000-0005-0000-0000-0000DA5F0000}"/>
    <cellStyle name="SAPBEXexcGood3 12 3" xfId="20014" xr:uid="{00000000-0005-0000-0000-0000DB5F0000}"/>
    <cellStyle name="SAPBEXexcGood3 13" xfId="11086" xr:uid="{00000000-0005-0000-0000-0000DC5F0000}"/>
    <cellStyle name="SAPBEXexcGood3 13 2" xfId="16056" xr:uid="{00000000-0005-0000-0000-0000DD5F0000}"/>
    <cellStyle name="SAPBEXexcGood3 13 2 2" xfId="24760" xr:uid="{00000000-0005-0000-0000-0000DE5F0000}"/>
    <cellStyle name="SAPBEXexcGood3 13 3" xfId="22725" xr:uid="{00000000-0005-0000-0000-0000DF5F0000}"/>
    <cellStyle name="SAPBEXexcGood3 14" xfId="9373" xr:uid="{00000000-0005-0000-0000-0000E05F0000}"/>
    <cellStyle name="SAPBEXexcGood3 14 2" xfId="14451" xr:uid="{00000000-0005-0000-0000-0000E15F0000}"/>
    <cellStyle name="SAPBEXexcGood3 14 2 2" xfId="23523" xr:uid="{00000000-0005-0000-0000-0000E25F0000}"/>
    <cellStyle name="SAPBEXexcGood3 14 3" xfId="20795" xr:uid="{00000000-0005-0000-0000-0000E35F0000}"/>
    <cellStyle name="SAPBEXexcGood3 15" xfId="11728" xr:uid="{00000000-0005-0000-0000-0000E45F0000}"/>
    <cellStyle name="SAPBEXexcGood3 15 2" xfId="21091" xr:uid="{00000000-0005-0000-0000-0000E55F0000}"/>
    <cellStyle name="SAPBEXexcGood3 16" xfId="3626" xr:uid="{00000000-0005-0000-0000-0000E65F0000}"/>
    <cellStyle name="SAPBEXexcGood3 16 2" xfId="20993" xr:uid="{00000000-0005-0000-0000-0000E75F0000}"/>
    <cellStyle name="SAPBEXexcGood3 17" xfId="25460" xr:uid="{00000000-0005-0000-0000-0000E85F0000}"/>
    <cellStyle name="SAPBEXexcGood3 2" xfId="3627" xr:uid="{00000000-0005-0000-0000-0000E95F0000}"/>
    <cellStyle name="SAPBEXexcGood3 2 10" xfId="12245" xr:uid="{00000000-0005-0000-0000-0000EA5F0000}"/>
    <cellStyle name="SAPBEXexcGood3 2 10 2" xfId="17126" xr:uid="{00000000-0005-0000-0000-0000EB5F0000}"/>
    <cellStyle name="SAPBEXexcGood3 2 10 2 2" xfId="22008" xr:uid="{00000000-0005-0000-0000-0000EC5F0000}"/>
    <cellStyle name="SAPBEXexcGood3 2 10 3" xfId="23123" xr:uid="{00000000-0005-0000-0000-0000ED5F0000}"/>
    <cellStyle name="SAPBEXexcGood3 2 11" xfId="12450" xr:uid="{00000000-0005-0000-0000-0000EE5F0000}"/>
    <cellStyle name="SAPBEXexcGood3 2 11 2" xfId="17303" xr:uid="{00000000-0005-0000-0000-0000EF5F0000}"/>
    <cellStyle name="SAPBEXexcGood3 2 11 2 2" xfId="25411" xr:uid="{00000000-0005-0000-0000-0000F05F0000}"/>
    <cellStyle name="SAPBEXexcGood3 2 11 3" xfId="22925" xr:uid="{00000000-0005-0000-0000-0000F15F0000}"/>
    <cellStyle name="SAPBEXexcGood3 2 12" xfId="11765" xr:uid="{00000000-0005-0000-0000-0000F25F0000}"/>
    <cellStyle name="SAPBEXexcGood3 2 12 2" xfId="16683" xr:uid="{00000000-0005-0000-0000-0000F35F0000}"/>
    <cellStyle name="SAPBEXexcGood3 2 12 2 2" xfId="20111" xr:uid="{00000000-0005-0000-0000-0000F45F0000}"/>
    <cellStyle name="SAPBEXexcGood3 2 12 3" xfId="23980" xr:uid="{00000000-0005-0000-0000-0000F55F0000}"/>
    <cellStyle name="SAPBEXexcGood3 2 13" xfId="12401" xr:uid="{00000000-0005-0000-0000-0000F65F0000}"/>
    <cellStyle name="SAPBEXexcGood3 2 13 2" xfId="17264" xr:uid="{00000000-0005-0000-0000-0000F75F0000}"/>
    <cellStyle name="SAPBEXexcGood3 2 13 2 2" xfId="27065" xr:uid="{00000000-0005-0000-0000-0000F85F0000}"/>
    <cellStyle name="SAPBEXexcGood3 2 13 3" xfId="26183" xr:uid="{00000000-0005-0000-0000-0000F95F0000}"/>
    <cellStyle name="SAPBEXexcGood3 2 14" xfId="7674" xr:uid="{00000000-0005-0000-0000-0000FA5F0000}"/>
    <cellStyle name="SAPBEXexcGood3 2 14 2" xfId="22508" xr:uid="{00000000-0005-0000-0000-0000FB5F0000}"/>
    <cellStyle name="SAPBEXexcGood3 2 15" xfId="25273" xr:uid="{00000000-0005-0000-0000-0000FC5F0000}"/>
    <cellStyle name="SAPBEXexcGood3 2 2" xfId="3628" xr:uid="{00000000-0005-0000-0000-0000FD5F0000}"/>
    <cellStyle name="SAPBEXexcGood3 2 2 10" xfId="12573" xr:uid="{00000000-0005-0000-0000-0000FE5F0000}"/>
    <cellStyle name="SAPBEXexcGood3 2 2 10 2" xfId="17404" xr:uid="{00000000-0005-0000-0000-0000FF5F0000}"/>
    <cellStyle name="SAPBEXexcGood3 2 2 10 2 2" xfId="20176" xr:uid="{00000000-0005-0000-0000-000000600000}"/>
    <cellStyle name="SAPBEXexcGood3 2 2 10 3" xfId="22532" xr:uid="{00000000-0005-0000-0000-000001600000}"/>
    <cellStyle name="SAPBEXexcGood3 2 2 11" xfId="12648" xr:uid="{00000000-0005-0000-0000-000002600000}"/>
    <cellStyle name="SAPBEXexcGood3 2 2 11 2" xfId="17457" xr:uid="{00000000-0005-0000-0000-000003600000}"/>
    <cellStyle name="SAPBEXexcGood3 2 2 11 2 2" xfId="19285" xr:uid="{00000000-0005-0000-0000-000004600000}"/>
    <cellStyle name="SAPBEXexcGood3 2 2 11 3" xfId="20461" xr:uid="{00000000-0005-0000-0000-000005600000}"/>
    <cellStyle name="SAPBEXexcGood3 2 2 12" xfId="9114" xr:uid="{00000000-0005-0000-0000-000006600000}"/>
    <cellStyle name="SAPBEXexcGood3 2 2 12 2" xfId="25652" xr:uid="{00000000-0005-0000-0000-000007600000}"/>
    <cellStyle name="SAPBEXexcGood3 2 2 13" xfId="25592" xr:uid="{00000000-0005-0000-0000-000008600000}"/>
    <cellStyle name="SAPBEXexcGood3 2 2 2" xfId="8299" xr:uid="{00000000-0005-0000-0000-000009600000}"/>
    <cellStyle name="SAPBEXexcGood3 2 2 2 2" xfId="13424" xr:uid="{00000000-0005-0000-0000-00000A600000}"/>
    <cellStyle name="SAPBEXexcGood3 2 2 2 2 2" xfId="24632" xr:uid="{00000000-0005-0000-0000-00000B600000}"/>
    <cellStyle name="SAPBEXexcGood3 2 2 2 3" xfId="21913" xr:uid="{00000000-0005-0000-0000-00000C600000}"/>
    <cellStyle name="SAPBEXexcGood3 2 2 3" xfId="9238" xr:uid="{00000000-0005-0000-0000-00000D600000}"/>
    <cellStyle name="SAPBEXexcGood3 2 2 3 2" xfId="14320" xr:uid="{00000000-0005-0000-0000-00000E600000}"/>
    <cellStyle name="SAPBEXexcGood3 2 2 3 2 2" xfId="27756" xr:uid="{00000000-0005-0000-0000-00000F600000}"/>
    <cellStyle name="SAPBEXexcGood3 2 2 3 3" xfId="21274" xr:uid="{00000000-0005-0000-0000-000010600000}"/>
    <cellStyle name="SAPBEXexcGood3 2 2 4" xfId="10979" xr:uid="{00000000-0005-0000-0000-000011600000}"/>
    <cellStyle name="SAPBEXexcGood3 2 2 4 2" xfId="15954" xr:uid="{00000000-0005-0000-0000-000012600000}"/>
    <cellStyle name="SAPBEXexcGood3 2 2 4 2 2" xfId="26642" xr:uid="{00000000-0005-0000-0000-000013600000}"/>
    <cellStyle name="SAPBEXexcGood3 2 2 4 3" xfId="25619" xr:uid="{00000000-0005-0000-0000-000014600000}"/>
    <cellStyle name="SAPBEXexcGood3 2 2 5" xfId="7927" xr:uid="{00000000-0005-0000-0000-000015600000}"/>
    <cellStyle name="SAPBEXexcGood3 2 2 5 2" xfId="13073" xr:uid="{00000000-0005-0000-0000-000016600000}"/>
    <cellStyle name="SAPBEXexcGood3 2 2 5 2 2" xfId="25990" xr:uid="{00000000-0005-0000-0000-000017600000}"/>
    <cellStyle name="SAPBEXexcGood3 2 2 5 3" xfId="26670" xr:uid="{00000000-0005-0000-0000-000018600000}"/>
    <cellStyle name="SAPBEXexcGood3 2 2 6" xfId="11496" xr:uid="{00000000-0005-0000-0000-000019600000}"/>
    <cellStyle name="SAPBEXexcGood3 2 2 6 2" xfId="16437" xr:uid="{00000000-0005-0000-0000-00001A600000}"/>
    <cellStyle name="SAPBEXexcGood3 2 2 6 2 2" xfId="26965" xr:uid="{00000000-0005-0000-0000-00001B600000}"/>
    <cellStyle name="SAPBEXexcGood3 2 2 6 3" xfId="20032" xr:uid="{00000000-0005-0000-0000-00001C600000}"/>
    <cellStyle name="SAPBEXexcGood3 2 2 7" xfId="9646" xr:uid="{00000000-0005-0000-0000-00001D600000}"/>
    <cellStyle name="SAPBEXexcGood3 2 2 7 2" xfId="14699" xr:uid="{00000000-0005-0000-0000-00001E600000}"/>
    <cellStyle name="SAPBEXexcGood3 2 2 7 2 2" xfId="18010" xr:uid="{00000000-0005-0000-0000-00001F600000}"/>
    <cellStyle name="SAPBEXexcGood3 2 2 7 3" xfId="18582" xr:uid="{00000000-0005-0000-0000-000020600000}"/>
    <cellStyle name="SAPBEXexcGood3 2 2 8" xfId="11116" xr:uid="{00000000-0005-0000-0000-000021600000}"/>
    <cellStyle name="SAPBEXexcGood3 2 2 8 2" xfId="16081" xr:uid="{00000000-0005-0000-0000-000022600000}"/>
    <cellStyle name="SAPBEXexcGood3 2 2 8 2 2" xfId="23795" xr:uid="{00000000-0005-0000-0000-000023600000}"/>
    <cellStyle name="SAPBEXexcGood3 2 2 8 3" xfId="24621" xr:uid="{00000000-0005-0000-0000-000024600000}"/>
    <cellStyle name="SAPBEXexcGood3 2 2 9" xfId="12138" xr:uid="{00000000-0005-0000-0000-000025600000}"/>
    <cellStyle name="SAPBEXexcGood3 2 2 9 2" xfId="17031" xr:uid="{00000000-0005-0000-0000-000026600000}"/>
    <cellStyle name="SAPBEXexcGood3 2 2 9 2 2" xfId="19704" xr:uid="{00000000-0005-0000-0000-000027600000}"/>
    <cellStyle name="SAPBEXexcGood3 2 2 9 3" xfId="19328" xr:uid="{00000000-0005-0000-0000-000028600000}"/>
    <cellStyle name="SAPBEXexcGood3 2 3" xfId="3629" xr:uid="{00000000-0005-0000-0000-000029600000}"/>
    <cellStyle name="SAPBEXexcGood3 2 3 10" xfId="9565" xr:uid="{00000000-0005-0000-0000-00002A600000}"/>
    <cellStyle name="SAPBEXexcGood3 2 3 10 2" xfId="14632" xr:uid="{00000000-0005-0000-0000-00002B600000}"/>
    <cellStyle name="SAPBEXexcGood3 2 3 10 2 2" xfId="22638" xr:uid="{00000000-0005-0000-0000-00002C600000}"/>
    <cellStyle name="SAPBEXexcGood3 2 3 10 3" xfId="27374" xr:uid="{00000000-0005-0000-0000-00002D600000}"/>
    <cellStyle name="SAPBEXexcGood3 2 3 11" xfId="12595" xr:uid="{00000000-0005-0000-0000-00002E600000}"/>
    <cellStyle name="SAPBEXexcGood3 2 3 11 2" xfId="17417" xr:uid="{00000000-0005-0000-0000-00002F600000}"/>
    <cellStyle name="SAPBEXexcGood3 2 3 11 2 2" xfId="18626" xr:uid="{00000000-0005-0000-0000-000030600000}"/>
    <cellStyle name="SAPBEXexcGood3 2 3 11 3" xfId="19339" xr:uid="{00000000-0005-0000-0000-000031600000}"/>
    <cellStyle name="SAPBEXexcGood3 2 3 12" xfId="12060" xr:uid="{00000000-0005-0000-0000-000032600000}"/>
    <cellStyle name="SAPBEXexcGood3 2 3 12 2" xfId="26500" xr:uid="{00000000-0005-0000-0000-000033600000}"/>
    <cellStyle name="SAPBEXexcGood3 2 3 13" xfId="21253" xr:uid="{00000000-0005-0000-0000-000034600000}"/>
    <cellStyle name="SAPBEXexcGood3 2 3 2" xfId="8300" xr:uid="{00000000-0005-0000-0000-000035600000}"/>
    <cellStyle name="SAPBEXexcGood3 2 3 2 2" xfId="13425" xr:uid="{00000000-0005-0000-0000-000036600000}"/>
    <cellStyle name="SAPBEXexcGood3 2 3 2 2 2" xfId="22182" xr:uid="{00000000-0005-0000-0000-000037600000}"/>
    <cellStyle name="SAPBEXexcGood3 2 3 2 3" xfId="18682" xr:uid="{00000000-0005-0000-0000-000038600000}"/>
    <cellStyle name="SAPBEXexcGood3 2 3 3" xfId="9239" xr:uid="{00000000-0005-0000-0000-000039600000}"/>
    <cellStyle name="SAPBEXexcGood3 2 3 3 2" xfId="14321" xr:uid="{00000000-0005-0000-0000-00003A600000}"/>
    <cellStyle name="SAPBEXexcGood3 2 3 3 2 2" xfId="25242" xr:uid="{00000000-0005-0000-0000-00003B600000}"/>
    <cellStyle name="SAPBEXexcGood3 2 3 3 3" xfId="22349" xr:uid="{00000000-0005-0000-0000-00003C600000}"/>
    <cellStyle name="SAPBEXexcGood3 2 3 4" xfId="11506" xr:uid="{00000000-0005-0000-0000-00003D600000}"/>
    <cellStyle name="SAPBEXexcGood3 2 3 4 2" xfId="16447" xr:uid="{00000000-0005-0000-0000-00003E600000}"/>
    <cellStyle name="SAPBEXexcGood3 2 3 4 2 2" xfId="27840" xr:uid="{00000000-0005-0000-0000-00003F600000}"/>
    <cellStyle name="SAPBEXexcGood3 2 3 4 3" xfId="25858" xr:uid="{00000000-0005-0000-0000-000040600000}"/>
    <cellStyle name="SAPBEXexcGood3 2 3 5" xfId="9063" xr:uid="{00000000-0005-0000-0000-000041600000}"/>
    <cellStyle name="SAPBEXexcGood3 2 3 5 2" xfId="14156" xr:uid="{00000000-0005-0000-0000-000042600000}"/>
    <cellStyle name="SAPBEXexcGood3 2 3 5 2 2" xfId="25186" xr:uid="{00000000-0005-0000-0000-000043600000}"/>
    <cellStyle name="SAPBEXexcGood3 2 3 5 3" xfId="23441" xr:uid="{00000000-0005-0000-0000-000044600000}"/>
    <cellStyle name="SAPBEXexcGood3 2 3 6" xfId="11625" xr:uid="{00000000-0005-0000-0000-000045600000}"/>
    <cellStyle name="SAPBEXexcGood3 2 3 6 2" xfId="16559" xr:uid="{00000000-0005-0000-0000-000046600000}"/>
    <cellStyle name="SAPBEXexcGood3 2 3 6 2 2" xfId="21811" xr:uid="{00000000-0005-0000-0000-000047600000}"/>
    <cellStyle name="SAPBEXexcGood3 2 3 6 3" xfId="26357" xr:uid="{00000000-0005-0000-0000-000048600000}"/>
    <cellStyle name="SAPBEXexcGood3 2 3 7" xfId="7781" xr:uid="{00000000-0005-0000-0000-000049600000}"/>
    <cellStyle name="SAPBEXexcGood3 2 3 7 2" xfId="12929" xr:uid="{00000000-0005-0000-0000-00004A600000}"/>
    <cellStyle name="SAPBEXexcGood3 2 3 7 2 2" xfId="24046" xr:uid="{00000000-0005-0000-0000-00004B600000}"/>
    <cellStyle name="SAPBEXexcGood3 2 3 7 3" xfId="21537" xr:uid="{00000000-0005-0000-0000-00004C600000}"/>
    <cellStyle name="SAPBEXexcGood3 2 3 8" xfId="11742" xr:uid="{00000000-0005-0000-0000-00004D600000}"/>
    <cellStyle name="SAPBEXexcGood3 2 3 8 2" xfId="16660" xr:uid="{00000000-0005-0000-0000-00004E600000}"/>
    <cellStyle name="SAPBEXexcGood3 2 3 8 2 2" xfId="19542" xr:uid="{00000000-0005-0000-0000-00004F600000}"/>
    <cellStyle name="SAPBEXexcGood3 2 3 8 3" xfId="26784" xr:uid="{00000000-0005-0000-0000-000050600000}"/>
    <cellStyle name="SAPBEXexcGood3 2 3 9" xfId="8214" xr:uid="{00000000-0005-0000-0000-000051600000}"/>
    <cellStyle name="SAPBEXexcGood3 2 3 9 2" xfId="13339" xr:uid="{00000000-0005-0000-0000-000052600000}"/>
    <cellStyle name="SAPBEXexcGood3 2 3 9 2 2" xfId="22271" xr:uid="{00000000-0005-0000-0000-000053600000}"/>
    <cellStyle name="SAPBEXexcGood3 2 3 9 3" xfId="18710" xr:uid="{00000000-0005-0000-0000-000054600000}"/>
    <cellStyle name="SAPBEXexcGood3 2 4" xfId="8298" xr:uid="{00000000-0005-0000-0000-000055600000}"/>
    <cellStyle name="SAPBEXexcGood3 2 4 2" xfId="13423" xr:uid="{00000000-0005-0000-0000-000056600000}"/>
    <cellStyle name="SAPBEXexcGood3 2 4 2 2" xfId="18718" xr:uid="{00000000-0005-0000-0000-000057600000}"/>
    <cellStyle name="SAPBEXexcGood3 2 4 3" xfId="19290" xr:uid="{00000000-0005-0000-0000-000058600000}"/>
    <cellStyle name="SAPBEXexcGood3 2 5" xfId="8151" xr:uid="{00000000-0005-0000-0000-000059600000}"/>
    <cellStyle name="SAPBEXexcGood3 2 5 2" xfId="13281" xr:uid="{00000000-0005-0000-0000-00005A600000}"/>
    <cellStyle name="SAPBEXexcGood3 2 5 2 2" xfId="25513" xr:uid="{00000000-0005-0000-0000-00005B600000}"/>
    <cellStyle name="SAPBEXexcGood3 2 5 3" xfId="21564" xr:uid="{00000000-0005-0000-0000-00005C600000}"/>
    <cellStyle name="SAPBEXexcGood3 2 6" xfId="8676" xr:uid="{00000000-0005-0000-0000-00005D600000}"/>
    <cellStyle name="SAPBEXexcGood3 2 6 2" xfId="13784" xr:uid="{00000000-0005-0000-0000-00005E600000}"/>
    <cellStyle name="SAPBEXexcGood3 2 6 2 2" xfId="21510" xr:uid="{00000000-0005-0000-0000-00005F600000}"/>
    <cellStyle name="SAPBEXexcGood3 2 6 3" xfId="24536" xr:uid="{00000000-0005-0000-0000-000060600000}"/>
    <cellStyle name="SAPBEXexcGood3 2 7" xfId="9057" xr:uid="{00000000-0005-0000-0000-000061600000}"/>
    <cellStyle name="SAPBEXexcGood3 2 7 2" xfId="14150" xr:uid="{00000000-0005-0000-0000-000062600000}"/>
    <cellStyle name="SAPBEXexcGood3 2 7 2 2" xfId="25672" xr:uid="{00000000-0005-0000-0000-000063600000}"/>
    <cellStyle name="SAPBEXexcGood3 2 7 3" xfId="18347" xr:uid="{00000000-0005-0000-0000-000064600000}"/>
    <cellStyle name="SAPBEXexcGood3 2 8" xfId="11623" xr:uid="{00000000-0005-0000-0000-000065600000}"/>
    <cellStyle name="SAPBEXexcGood3 2 8 2" xfId="16557" xr:uid="{00000000-0005-0000-0000-000066600000}"/>
    <cellStyle name="SAPBEXexcGood3 2 8 2 2" xfId="20135" xr:uid="{00000000-0005-0000-0000-000067600000}"/>
    <cellStyle name="SAPBEXexcGood3 2 8 3" xfId="24251" xr:uid="{00000000-0005-0000-0000-000068600000}"/>
    <cellStyle name="SAPBEXexcGood3 2 9" xfId="11178" xr:uid="{00000000-0005-0000-0000-000069600000}"/>
    <cellStyle name="SAPBEXexcGood3 2 9 2" xfId="16139" xr:uid="{00000000-0005-0000-0000-00006A600000}"/>
    <cellStyle name="SAPBEXexcGood3 2 9 2 2" xfId="20786" xr:uid="{00000000-0005-0000-0000-00006B600000}"/>
    <cellStyle name="SAPBEXexcGood3 2 9 3" xfId="26447" xr:uid="{00000000-0005-0000-0000-00006C600000}"/>
    <cellStyle name="SAPBEXexcGood3 3" xfId="3630" xr:uid="{00000000-0005-0000-0000-00006D600000}"/>
    <cellStyle name="SAPBEXexcGood3 3 10" xfId="11326" xr:uid="{00000000-0005-0000-0000-00006E600000}"/>
    <cellStyle name="SAPBEXexcGood3 3 10 2" xfId="16276" xr:uid="{00000000-0005-0000-0000-00006F600000}"/>
    <cellStyle name="SAPBEXexcGood3 3 10 2 2" xfId="21212" xr:uid="{00000000-0005-0000-0000-000070600000}"/>
    <cellStyle name="SAPBEXexcGood3 3 10 3" xfId="22540" xr:uid="{00000000-0005-0000-0000-000071600000}"/>
    <cellStyle name="SAPBEXexcGood3 3 11" xfId="9955" xr:uid="{00000000-0005-0000-0000-000072600000}"/>
    <cellStyle name="SAPBEXexcGood3 3 11 2" xfId="14992" xr:uid="{00000000-0005-0000-0000-000073600000}"/>
    <cellStyle name="SAPBEXexcGood3 3 11 2 2" xfId="18990" xr:uid="{00000000-0005-0000-0000-000074600000}"/>
    <cellStyle name="SAPBEXexcGood3 3 11 3" xfId="26813" xr:uid="{00000000-0005-0000-0000-000075600000}"/>
    <cellStyle name="SAPBEXexcGood3 3 12" xfId="7657" xr:uid="{00000000-0005-0000-0000-000076600000}"/>
    <cellStyle name="SAPBEXexcGood3 3 12 2" xfId="25291" xr:uid="{00000000-0005-0000-0000-000077600000}"/>
    <cellStyle name="SAPBEXexcGood3 3 13" xfId="27959" xr:uid="{00000000-0005-0000-0000-000078600000}"/>
    <cellStyle name="SAPBEXexcGood3 3 2" xfId="8301" xr:uid="{00000000-0005-0000-0000-000079600000}"/>
    <cellStyle name="SAPBEXexcGood3 3 2 2" xfId="13426" xr:uid="{00000000-0005-0000-0000-00007A600000}"/>
    <cellStyle name="SAPBEXexcGood3 3 2 2 2" xfId="19586" xr:uid="{00000000-0005-0000-0000-00007B600000}"/>
    <cellStyle name="SAPBEXexcGood3 3 2 3" xfId="19103" xr:uid="{00000000-0005-0000-0000-00007C600000}"/>
    <cellStyle name="SAPBEXexcGood3 3 3" xfId="9240" xr:uid="{00000000-0005-0000-0000-00007D600000}"/>
    <cellStyle name="SAPBEXexcGood3 3 3 2" xfId="14322" xr:uid="{00000000-0005-0000-0000-00007E600000}"/>
    <cellStyle name="SAPBEXexcGood3 3 3 2 2" xfId="25754" xr:uid="{00000000-0005-0000-0000-00007F600000}"/>
    <cellStyle name="SAPBEXexcGood3 3 3 3" xfId="22936" xr:uid="{00000000-0005-0000-0000-000080600000}"/>
    <cellStyle name="SAPBEXexcGood3 3 4" xfId="9047" xr:uid="{00000000-0005-0000-0000-000081600000}"/>
    <cellStyle name="SAPBEXexcGood3 3 4 2" xfId="14140" xr:uid="{00000000-0005-0000-0000-000082600000}"/>
    <cellStyle name="SAPBEXexcGood3 3 4 2 2" xfId="25658" xr:uid="{00000000-0005-0000-0000-000083600000}"/>
    <cellStyle name="SAPBEXexcGood3 3 4 3" xfId="19950" xr:uid="{00000000-0005-0000-0000-000084600000}"/>
    <cellStyle name="SAPBEXexcGood3 3 5" xfId="11422" xr:uid="{00000000-0005-0000-0000-000085600000}"/>
    <cellStyle name="SAPBEXexcGood3 3 5 2" xfId="16366" xr:uid="{00000000-0005-0000-0000-000086600000}"/>
    <cellStyle name="SAPBEXexcGood3 3 5 2 2" xfId="25477" xr:uid="{00000000-0005-0000-0000-000087600000}"/>
    <cellStyle name="SAPBEXexcGood3 3 5 3" xfId="24471" xr:uid="{00000000-0005-0000-0000-000088600000}"/>
    <cellStyle name="SAPBEXexcGood3 3 6" xfId="10274" xr:uid="{00000000-0005-0000-0000-000089600000}"/>
    <cellStyle name="SAPBEXexcGood3 3 6 2" xfId="15294" xr:uid="{00000000-0005-0000-0000-00008A600000}"/>
    <cellStyle name="SAPBEXexcGood3 3 6 2 2" xfId="22387" xr:uid="{00000000-0005-0000-0000-00008B600000}"/>
    <cellStyle name="SAPBEXexcGood3 3 6 3" xfId="23641" xr:uid="{00000000-0005-0000-0000-00008C600000}"/>
    <cellStyle name="SAPBEXexcGood3 3 7" xfId="7782" xr:uid="{00000000-0005-0000-0000-00008D600000}"/>
    <cellStyle name="SAPBEXexcGood3 3 7 2" xfId="12930" xr:uid="{00000000-0005-0000-0000-00008E600000}"/>
    <cellStyle name="SAPBEXexcGood3 3 7 2 2" xfId="22622" xr:uid="{00000000-0005-0000-0000-00008F600000}"/>
    <cellStyle name="SAPBEXexcGood3 3 7 3" xfId="21988" xr:uid="{00000000-0005-0000-0000-000090600000}"/>
    <cellStyle name="SAPBEXexcGood3 3 8" xfId="12317" xr:uid="{00000000-0005-0000-0000-000091600000}"/>
    <cellStyle name="SAPBEXexcGood3 3 8 2" xfId="17193" xr:uid="{00000000-0005-0000-0000-000092600000}"/>
    <cellStyle name="SAPBEXexcGood3 3 8 2 2" xfId="24160" xr:uid="{00000000-0005-0000-0000-000093600000}"/>
    <cellStyle name="SAPBEXexcGood3 3 8 3" xfId="23420" xr:uid="{00000000-0005-0000-0000-000094600000}"/>
    <cellStyle name="SAPBEXexcGood3 3 9" xfId="12451" xr:uid="{00000000-0005-0000-0000-000095600000}"/>
    <cellStyle name="SAPBEXexcGood3 3 9 2" xfId="17304" xr:uid="{00000000-0005-0000-0000-000096600000}"/>
    <cellStyle name="SAPBEXexcGood3 3 9 2 2" xfId="20092" xr:uid="{00000000-0005-0000-0000-000097600000}"/>
    <cellStyle name="SAPBEXexcGood3 3 9 3" xfId="27061" xr:uid="{00000000-0005-0000-0000-000098600000}"/>
    <cellStyle name="SAPBEXexcGood3 4" xfId="3631" xr:uid="{00000000-0005-0000-0000-000099600000}"/>
    <cellStyle name="SAPBEXexcGood3 4 10" xfId="12611" xr:uid="{00000000-0005-0000-0000-00009A600000}"/>
    <cellStyle name="SAPBEXexcGood3 4 10 2" xfId="17430" xr:uid="{00000000-0005-0000-0000-00009B600000}"/>
    <cellStyle name="SAPBEXexcGood3 4 10 2 2" xfId="21133" xr:uid="{00000000-0005-0000-0000-00009C600000}"/>
    <cellStyle name="SAPBEXexcGood3 4 10 3" xfId="24321" xr:uid="{00000000-0005-0000-0000-00009D600000}"/>
    <cellStyle name="SAPBEXexcGood3 4 11" xfId="12062" xr:uid="{00000000-0005-0000-0000-00009E600000}"/>
    <cellStyle name="SAPBEXexcGood3 4 11 2" xfId="16959" xr:uid="{00000000-0005-0000-0000-00009F600000}"/>
    <cellStyle name="SAPBEXexcGood3 4 11 2 2" xfId="22439" xr:uid="{00000000-0005-0000-0000-0000A0600000}"/>
    <cellStyle name="SAPBEXexcGood3 4 11 3" xfId="23099" xr:uid="{00000000-0005-0000-0000-0000A1600000}"/>
    <cellStyle name="SAPBEXexcGood3 4 12" xfId="12028" xr:uid="{00000000-0005-0000-0000-0000A2600000}"/>
    <cellStyle name="SAPBEXexcGood3 4 12 2" xfId="19069" xr:uid="{00000000-0005-0000-0000-0000A3600000}"/>
    <cellStyle name="SAPBEXexcGood3 4 13" xfId="24023" xr:uid="{00000000-0005-0000-0000-0000A4600000}"/>
    <cellStyle name="SAPBEXexcGood3 4 2" xfId="8302" xr:uid="{00000000-0005-0000-0000-0000A5600000}"/>
    <cellStyle name="SAPBEXexcGood3 4 2 2" xfId="13427" xr:uid="{00000000-0005-0000-0000-0000A6600000}"/>
    <cellStyle name="SAPBEXexcGood3 4 2 2 2" xfId="25279" xr:uid="{00000000-0005-0000-0000-0000A7600000}"/>
    <cellStyle name="SAPBEXexcGood3 4 2 3" xfId="24129" xr:uid="{00000000-0005-0000-0000-0000A8600000}"/>
    <cellStyle name="SAPBEXexcGood3 4 3" xfId="9241" xr:uid="{00000000-0005-0000-0000-0000A9600000}"/>
    <cellStyle name="SAPBEXexcGood3 4 3 2" xfId="14323" xr:uid="{00000000-0005-0000-0000-0000AA600000}"/>
    <cellStyle name="SAPBEXexcGood3 4 3 2 2" xfId="24054" xr:uid="{00000000-0005-0000-0000-0000AB600000}"/>
    <cellStyle name="SAPBEXexcGood3 4 3 3" xfId="23770" xr:uid="{00000000-0005-0000-0000-0000AC600000}"/>
    <cellStyle name="SAPBEXexcGood3 4 4" xfId="10639" xr:uid="{00000000-0005-0000-0000-0000AD600000}"/>
    <cellStyle name="SAPBEXexcGood3 4 4 2" xfId="15639" xr:uid="{00000000-0005-0000-0000-0000AE600000}"/>
    <cellStyle name="SAPBEXexcGood3 4 4 2 2" xfId="24811" xr:uid="{00000000-0005-0000-0000-0000AF600000}"/>
    <cellStyle name="SAPBEXexcGood3 4 4 3" xfId="24963" xr:uid="{00000000-0005-0000-0000-0000B0600000}"/>
    <cellStyle name="SAPBEXexcGood3 4 5" xfId="11576" xr:uid="{00000000-0005-0000-0000-0000B1600000}"/>
    <cellStyle name="SAPBEXexcGood3 4 5 2" xfId="16512" xr:uid="{00000000-0005-0000-0000-0000B2600000}"/>
    <cellStyle name="SAPBEXexcGood3 4 5 2 2" xfId="21578" xr:uid="{00000000-0005-0000-0000-0000B3600000}"/>
    <cellStyle name="SAPBEXexcGood3 4 5 3" xfId="28256" xr:uid="{00000000-0005-0000-0000-0000B4600000}"/>
    <cellStyle name="SAPBEXexcGood3 4 6" xfId="11596" xr:uid="{00000000-0005-0000-0000-0000B5600000}"/>
    <cellStyle name="SAPBEXexcGood3 4 6 2" xfId="16532" xr:uid="{00000000-0005-0000-0000-0000B6600000}"/>
    <cellStyle name="SAPBEXexcGood3 4 6 2 2" xfId="17847" xr:uid="{00000000-0005-0000-0000-0000B7600000}"/>
    <cellStyle name="SAPBEXexcGood3 4 6 3" xfId="24869" xr:uid="{00000000-0005-0000-0000-0000B8600000}"/>
    <cellStyle name="SAPBEXexcGood3 4 7" xfId="9743" xr:uid="{00000000-0005-0000-0000-0000B9600000}"/>
    <cellStyle name="SAPBEXexcGood3 4 7 2" xfId="14788" xr:uid="{00000000-0005-0000-0000-0000BA600000}"/>
    <cellStyle name="SAPBEXexcGood3 4 7 2 2" xfId="26876" xr:uid="{00000000-0005-0000-0000-0000BB600000}"/>
    <cellStyle name="SAPBEXexcGood3 4 7 3" xfId="19863" xr:uid="{00000000-0005-0000-0000-0000BC600000}"/>
    <cellStyle name="SAPBEXexcGood3 4 8" xfId="12244" xr:uid="{00000000-0005-0000-0000-0000BD600000}"/>
    <cellStyle name="SAPBEXexcGood3 4 8 2" xfId="17125" xr:uid="{00000000-0005-0000-0000-0000BE600000}"/>
    <cellStyle name="SAPBEXexcGood3 4 8 2 2" xfId="23315" xr:uid="{00000000-0005-0000-0000-0000BF600000}"/>
    <cellStyle name="SAPBEXexcGood3 4 8 3" xfId="21233" xr:uid="{00000000-0005-0000-0000-0000C0600000}"/>
    <cellStyle name="SAPBEXexcGood3 4 9" xfId="9010" xr:uid="{00000000-0005-0000-0000-0000C1600000}"/>
    <cellStyle name="SAPBEXexcGood3 4 9 2" xfId="14106" xr:uid="{00000000-0005-0000-0000-0000C2600000}"/>
    <cellStyle name="SAPBEXexcGood3 4 9 2 2" xfId="19563" xr:uid="{00000000-0005-0000-0000-0000C3600000}"/>
    <cellStyle name="SAPBEXexcGood3 4 9 3" xfId="19302" xr:uid="{00000000-0005-0000-0000-0000C4600000}"/>
    <cellStyle name="SAPBEXexcGood3 5" xfId="8297" xr:uid="{00000000-0005-0000-0000-0000C5600000}"/>
    <cellStyle name="SAPBEXexcGood3 5 2" xfId="13422" xr:uid="{00000000-0005-0000-0000-0000C6600000}"/>
    <cellStyle name="SAPBEXexcGood3 5 2 2" xfId="25637" xr:uid="{00000000-0005-0000-0000-0000C7600000}"/>
    <cellStyle name="SAPBEXexcGood3 5 3" xfId="17789" xr:uid="{00000000-0005-0000-0000-0000C8600000}"/>
    <cellStyle name="SAPBEXexcGood3 6" xfId="9236" xr:uid="{00000000-0005-0000-0000-0000C9600000}"/>
    <cellStyle name="SAPBEXexcGood3 6 2" xfId="14318" xr:uid="{00000000-0005-0000-0000-0000CA600000}"/>
    <cellStyle name="SAPBEXexcGood3 6 2 2" xfId="24559" xr:uid="{00000000-0005-0000-0000-0000CB600000}"/>
    <cellStyle name="SAPBEXexcGood3 6 3" xfId="19969" xr:uid="{00000000-0005-0000-0000-0000CC600000}"/>
    <cellStyle name="SAPBEXexcGood3 7" xfId="10980" xr:uid="{00000000-0005-0000-0000-0000CD600000}"/>
    <cellStyle name="SAPBEXexcGood3 7 2" xfId="15955" xr:uid="{00000000-0005-0000-0000-0000CE600000}"/>
    <cellStyle name="SAPBEXexcGood3 7 2 2" xfId="25803" xr:uid="{00000000-0005-0000-0000-0000CF600000}"/>
    <cellStyle name="SAPBEXexcGood3 7 3" xfId="22598" xr:uid="{00000000-0005-0000-0000-0000D0600000}"/>
    <cellStyle name="SAPBEXexcGood3 8" xfId="10348" xr:uid="{00000000-0005-0000-0000-0000D1600000}"/>
    <cellStyle name="SAPBEXexcGood3 8 2" xfId="15362" xr:uid="{00000000-0005-0000-0000-0000D2600000}"/>
    <cellStyle name="SAPBEXexcGood3 8 2 2" xfId="26993" xr:uid="{00000000-0005-0000-0000-0000D3600000}"/>
    <cellStyle name="SAPBEXexcGood3 8 3" xfId="27660" xr:uid="{00000000-0005-0000-0000-0000D4600000}"/>
    <cellStyle name="SAPBEXexcGood3 9" xfId="11786" xr:uid="{00000000-0005-0000-0000-0000D5600000}"/>
    <cellStyle name="SAPBEXexcGood3 9 2" xfId="16704" xr:uid="{00000000-0005-0000-0000-0000D6600000}"/>
    <cellStyle name="SAPBEXexcGood3 9 2 2" xfId="18214" xr:uid="{00000000-0005-0000-0000-0000D7600000}"/>
    <cellStyle name="SAPBEXexcGood3 9 3" xfId="26804" xr:uid="{00000000-0005-0000-0000-0000D8600000}"/>
    <cellStyle name="SAPBEXfilterDrill" xfId="2105" xr:uid="{00000000-0005-0000-0000-0000D9600000}"/>
    <cellStyle name="SAPBEXfilterDrill 10" xfId="7854" xr:uid="{00000000-0005-0000-0000-0000DA600000}"/>
    <cellStyle name="SAPBEXfilterDrill 10 2" xfId="13002" xr:uid="{00000000-0005-0000-0000-0000DB600000}"/>
    <cellStyle name="SAPBEXfilterDrill 10 2 2" xfId="19856" xr:uid="{00000000-0005-0000-0000-0000DC600000}"/>
    <cellStyle name="SAPBEXfilterDrill 10 3" xfId="20984" xr:uid="{00000000-0005-0000-0000-0000DD600000}"/>
    <cellStyle name="SAPBEXfilterDrill 11" xfId="11925" xr:uid="{00000000-0005-0000-0000-0000DE600000}"/>
    <cellStyle name="SAPBEXfilterDrill 11 2" xfId="16834" xr:uid="{00000000-0005-0000-0000-0000DF600000}"/>
    <cellStyle name="SAPBEXfilterDrill 11 2 2" xfId="27091" xr:uid="{00000000-0005-0000-0000-0000E0600000}"/>
    <cellStyle name="SAPBEXfilterDrill 11 3" xfId="27526" xr:uid="{00000000-0005-0000-0000-0000E1600000}"/>
    <cellStyle name="SAPBEXfilterDrill 12" xfId="11336" xr:uid="{00000000-0005-0000-0000-0000E2600000}"/>
    <cellStyle name="SAPBEXfilterDrill 12 2" xfId="16286" xr:uid="{00000000-0005-0000-0000-0000E3600000}"/>
    <cellStyle name="SAPBEXfilterDrill 12 2 2" xfId="21845" xr:uid="{00000000-0005-0000-0000-0000E4600000}"/>
    <cellStyle name="SAPBEXfilterDrill 12 3" xfId="26297" xr:uid="{00000000-0005-0000-0000-0000E5600000}"/>
    <cellStyle name="SAPBEXfilterDrill 13" xfId="12357" xr:uid="{00000000-0005-0000-0000-0000E6600000}"/>
    <cellStyle name="SAPBEXfilterDrill 13 2" xfId="17224" xr:uid="{00000000-0005-0000-0000-0000E7600000}"/>
    <cellStyle name="SAPBEXfilterDrill 13 2 2" xfId="23756" xr:uid="{00000000-0005-0000-0000-0000E8600000}"/>
    <cellStyle name="SAPBEXfilterDrill 13 3" xfId="19850" xr:uid="{00000000-0005-0000-0000-0000E9600000}"/>
    <cellStyle name="SAPBEXfilterDrill 14" xfId="12675" xr:uid="{00000000-0005-0000-0000-0000EA600000}"/>
    <cellStyle name="SAPBEXfilterDrill 14 2" xfId="17475" xr:uid="{00000000-0005-0000-0000-0000EB600000}"/>
    <cellStyle name="SAPBEXfilterDrill 14 2 2" xfId="27976" xr:uid="{00000000-0005-0000-0000-0000EC600000}"/>
    <cellStyle name="SAPBEXfilterDrill 14 3" xfId="22162" xr:uid="{00000000-0005-0000-0000-0000ED600000}"/>
    <cellStyle name="SAPBEXfilterDrill 15" xfId="12695" xr:uid="{00000000-0005-0000-0000-0000EE600000}"/>
    <cellStyle name="SAPBEXfilterDrill 15 2" xfId="17492" xr:uid="{00000000-0005-0000-0000-0000EF600000}"/>
    <cellStyle name="SAPBEXfilterDrill 15 2 2" xfId="24641" xr:uid="{00000000-0005-0000-0000-0000F0600000}"/>
    <cellStyle name="SAPBEXfilterDrill 15 3" xfId="25979" xr:uid="{00000000-0005-0000-0000-0000F1600000}"/>
    <cellStyle name="SAPBEXfilterDrill 16" xfId="11573" xr:uid="{00000000-0005-0000-0000-0000F2600000}"/>
    <cellStyle name="SAPBEXfilterDrill 16 2" xfId="20173" xr:uid="{00000000-0005-0000-0000-0000F3600000}"/>
    <cellStyle name="SAPBEXfilterDrill 17" xfId="3632" xr:uid="{00000000-0005-0000-0000-0000F4600000}"/>
    <cellStyle name="SAPBEXfilterDrill 17 2" xfId="20875" xr:uid="{00000000-0005-0000-0000-0000F5600000}"/>
    <cellStyle name="SAPBEXfilterDrill 18" xfId="19283" xr:uid="{00000000-0005-0000-0000-0000F6600000}"/>
    <cellStyle name="SAPBEXfilterDrill 18 2" xfId="32138" xr:uid="{00000000-0005-0000-0000-0000F7600000}"/>
    <cellStyle name="SAPBEXfilterDrill 19" xfId="32131" xr:uid="{00000000-0005-0000-0000-0000F8600000}"/>
    <cellStyle name="SAPBEXfilterDrill 2" xfId="3633" xr:uid="{00000000-0005-0000-0000-0000F9600000}"/>
    <cellStyle name="SAPBEXfilterDrill 2 10" xfId="11034" xr:uid="{00000000-0005-0000-0000-0000FA600000}"/>
    <cellStyle name="SAPBEXfilterDrill 2 10 2" xfId="16007" xr:uid="{00000000-0005-0000-0000-0000FB600000}"/>
    <cellStyle name="SAPBEXfilterDrill 2 10 2 2" xfId="18335" xr:uid="{00000000-0005-0000-0000-0000FC600000}"/>
    <cellStyle name="SAPBEXfilterDrill 2 10 3" xfId="27361" xr:uid="{00000000-0005-0000-0000-0000FD600000}"/>
    <cellStyle name="SAPBEXfilterDrill 2 11" xfId="8512" xr:uid="{00000000-0005-0000-0000-0000FE600000}"/>
    <cellStyle name="SAPBEXfilterDrill 2 11 2" xfId="13632" xr:uid="{00000000-0005-0000-0000-0000FF600000}"/>
    <cellStyle name="SAPBEXfilterDrill 2 11 2 2" xfId="18248" xr:uid="{00000000-0005-0000-0000-000000610000}"/>
    <cellStyle name="SAPBEXfilterDrill 2 11 3" xfId="26232" xr:uid="{00000000-0005-0000-0000-000001610000}"/>
    <cellStyle name="SAPBEXfilterDrill 2 12" xfId="12452" xr:uid="{00000000-0005-0000-0000-000002610000}"/>
    <cellStyle name="SAPBEXfilterDrill 2 12 2" xfId="17305" xr:uid="{00000000-0005-0000-0000-000003610000}"/>
    <cellStyle name="SAPBEXfilterDrill 2 12 2 2" xfId="21054" xr:uid="{00000000-0005-0000-0000-000004610000}"/>
    <cellStyle name="SAPBEXfilterDrill 2 12 3" xfId="23205" xr:uid="{00000000-0005-0000-0000-000005610000}"/>
    <cellStyle name="SAPBEXfilterDrill 2 13" xfId="9654" xr:uid="{00000000-0005-0000-0000-000006610000}"/>
    <cellStyle name="SAPBEXfilterDrill 2 13 2" xfId="14707" xr:uid="{00000000-0005-0000-0000-000007610000}"/>
    <cellStyle name="SAPBEXfilterDrill 2 13 2 2" xfId="20081" xr:uid="{00000000-0005-0000-0000-000008610000}"/>
    <cellStyle name="SAPBEXfilterDrill 2 13 3" xfId="24646" xr:uid="{00000000-0005-0000-0000-000009610000}"/>
    <cellStyle name="SAPBEXfilterDrill 2 14" xfId="12426" xr:uid="{00000000-0005-0000-0000-00000A610000}"/>
    <cellStyle name="SAPBEXfilterDrill 2 14 2" xfId="17280" xr:uid="{00000000-0005-0000-0000-00000B610000}"/>
    <cellStyle name="SAPBEXfilterDrill 2 14 2 2" xfId="25147" xr:uid="{00000000-0005-0000-0000-00000C610000}"/>
    <cellStyle name="SAPBEXfilterDrill 2 14 3" xfId="27752" xr:uid="{00000000-0005-0000-0000-00000D610000}"/>
    <cellStyle name="SAPBEXfilterDrill 2 15" xfId="8827" xr:uid="{00000000-0005-0000-0000-00000E610000}"/>
    <cellStyle name="SAPBEXfilterDrill 2 15 2" xfId="19453" xr:uid="{00000000-0005-0000-0000-00000F610000}"/>
    <cellStyle name="SAPBEXfilterDrill 2 16" xfId="26782" xr:uid="{00000000-0005-0000-0000-000010610000}"/>
    <cellStyle name="SAPBEXfilterDrill 2 2" xfId="3634" xr:uid="{00000000-0005-0000-0000-000011610000}"/>
    <cellStyle name="SAPBEXfilterDrill 2 2 10" xfId="8610" xr:uid="{00000000-0005-0000-0000-000012610000}"/>
    <cellStyle name="SAPBEXfilterDrill 2 2 10 2" xfId="13723" xr:uid="{00000000-0005-0000-0000-000013610000}"/>
    <cellStyle name="SAPBEXfilterDrill 2 2 10 2 2" xfId="28294" xr:uid="{00000000-0005-0000-0000-000014610000}"/>
    <cellStyle name="SAPBEXfilterDrill 2 2 10 3" xfId="22352" xr:uid="{00000000-0005-0000-0000-000015610000}"/>
    <cellStyle name="SAPBEXfilterDrill 2 2 11" xfId="12338" xr:uid="{00000000-0005-0000-0000-000016610000}"/>
    <cellStyle name="SAPBEXfilterDrill 2 2 11 2" xfId="17209" xr:uid="{00000000-0005-0000-0000-000017610000}"/>
    <cellStyle name="SAPBEXfilterDrill 2 2 11 2 2" xfId="26974" xr:uid="{00000000-0005-0000-0000-000018610000}"/>
    <cellStyle name="SAPBEXfilterDrill 2 2 11 3" xfId="25766" xr:uid="{00000000-0005-0000-0000-000019610000}"/>
    <cellStyle name="SAPBEXfilterDrill 2 2 12" xfId="12030" xr:uid="{00000000-0005-0000-0000-00001A610000}"/>
    <cellStyle name="SAPBEXfilterDrill 2 2 12 2" xfId="16929" xr:uid="{00000000-0005-0000-0000-00001B610000}"/>
    <cellStyle name="SAPBEXfilterDrill 2 2 12 2 2" xfId="19898" xr:uid="{00000000-0005-0000-0000-00001C610000}"/>
    <cellStyle name="SAPBEXfilterDrill 2 2 12 3" xfId="20801" xr:uid="{00000000-0005-0000-0000-00001D610000}"/>
    <cellStyle name="SAPBEXfilterDrill 2 2 13" xfId="12741" xr:uid="{00000000-0005-0000-0000-00001E610000}"/>
    <cellStyle name="SAPBEXfilterDrill 2 2 13 2" xfId="26211" xr:uid="{00000000-0005-0000-0000-00001F610000}"/>
    <cellStyle name="SAPBEXfilterDrill 2 2 14" xfId="26384" xr:uid="{00000000-0005-0000-0000-000020610000}"/>
    <cellStyle name="SAPBEXfilterDrill 2 2 2" xfId="3635" xr:uid="{00000000-0005-0000-0000-000021610000}"/>
    <cellStyle name="SAPBEXfilterDrill 2 2 2 10" xfId="9566" xr:uid="{00000000-0005-0000-0000-000022610000}"/>
    <cellStyle name="SAPBEXfilterDrill 2 2 2 10 2" xfId="14633" xr:uid="{00000000-0005-0000-0000-000023610000}"/>
    <cellStyle name="SAPBEXfilterDrill 2 2 2 10 2 2" xfId="20793" xr:uid="{00000000-0005-0000-0000-000024610000}"/>
    <cellStyle name="SAPBEXfilterDrill 2 2 2 10 3" xfId="22071" xr:uid="{00000000-0005-0000-0000-000025610000}"/>
    <cellStyle name="SAPBEXfilterDrill 2 2 2 11" xfId="12556" xr:uid="{00000000-0005-0000-0000-000026610000}"/>
    <cellStyle name="SAPBEXfilterDrill 2 2 2 11 2" xfId="17390" xr:uid="{00000000-0005-0000-0000-000027610000}"/>
    <cellStyle name="SAPBEXfilterDrill 2 2 2 11 2 2" xfId="22572" xr:uid="{00000000-0005-0000-0000-000028610000}"/>
    <cellStyle name="SAPBEXfilterDrill 2 2 2 11 3" xfId="25187" xr:uid="{00000000-0005-0000-0000-000029610000}"/>
    <cellStyle name="SAPBEXfilterDrill 2 2 2 12" xfId="12708" xr:uid="{00000000-0005-0000-0000-00002A610000}"/>
    <cellStyle name="SAPBEXfilterDrill 2 2 2 12 2" xfId="24324" xr:uid="{00000000-0005-0000-0000-00002B610000}"/>
    <cellStyle name="SAPBEXfilterDrill 2 2 2 13" xfId="18800" xr:uid="{00000000-0005-0000-0000-00002C610000}"/>
    <cellStyle name="SAPBEXfilterDrill 2 2 2 2" xfId="8306" xr:uid="{00000000-0005-0000-0000-00002D610000}"/>
    <cellStyle name="SAPBEXfilterDrill 2 2 2 2 2" xfId="13431" xr:uid="{00000000-0005-0000-0000-00002E610000}"/>
    <cellStyle name="SAPBEXfilterDrill 2 2 2 2 2 2" xfId="23881" xr:uid="{00000000-0005-0000-0000-00002F610000}"/>
    <cellStyle name="SAPBEXfilterDrill 2 2 2 2 3" xfId="20084" xr:uid="{00000000-0005-0000-0000-000030610000}"/>
    <cellStyle name="SAPBEXfilterDrill 2 2 2 3" xfId="9245" xr:uid="{00000000-0005-0000-0000-000031610000}"/>
    <cellStyle name="SAPBEXfilterDrill 2 2 2 3 2" xfId="14327" xr:uid="{00000000-0005-0000-0000-000032610000}"/>
    <cellStyle name="SAPBEXfilterDrill 2 2 2 3 2 2" xfId="20895" xr:uid="{00000000-0005-0000-0000-000033610000}"/>
    <cellStyle name="SAPBEXfilterDrill 2 2 2 3 3" xfId="22078" xr:uid="{00000000-0005-0000-0000-000034610000}"/>
    <cellStyle name="SAPBEXfilterDrill 2 2 2 4" xfId="8960" xr:uid="{00000000-0005-0000-0000-000035610000}"/>
    <cellStyle name="SAPBEXfilterDrill 2 2 2 4 2" xfId="14060" xr:uid="{00000000-0005-0000-0000-000036610000}"/>
    <cellStyle name="SAPBEXfilterDrill 2 2 2 4 2 2" xfId="25121" xr:uid="{00000000-0005-0000-0000-000037610000}"/>
    <cellStyle name="SAPBEXfilterDrill 2 2 2 4 3" xfId="25920" xr:uid="{00000000-0005-0000-0000-000038610000}"/>
    <cellStyle name="SAPBEXfilterDrill 2 2 2 5" xfId="9055" xr:uid="{00000000-0005-0000-0000-000039610000}"/>
    <cellStyle name="SAPBEXfilterDrill 2 2 2 5 2" xfId="14148" xr:uid="{00000000-0005-0000-0000-00003A610000}"/>
    <cellStyle name="SAPBEXfilterDrill 2 2 2 5 2 2" xfId="19925" xr:uid="{00000000-0005-0000-0000-00003B610000}"/>
    <cellStyle name="SAPBEXfilterDrill 2 2 2 5 3" xfId="27012" xr:uid="{00000000-0005-0000-0000-00003C610000}"/>
    <cellStyle name="SAPBEXfilterDrill 2 2 2 6" xfId="11597" xr:uid="{00000000-0005-0000-0000-00003D610000}"/>
    <cellStyle name="SAPBEXfilterDrill 2 2 2 6 2" xfId="16533" xr:uid="{00000000-0005-0000-0000-00003E610000}"/>
    <cellStyle name="SAPBEXfilterDrill 2 2 2 6 2 2" xfId="24130" xr:uid="{00000000-0005-0000-0000-00003F610000}"/>
    <cellStyle name="SAPBEXfilterDrill 2 2 2 6 3" xfId="21931" xr:uid="{00000000-0005-0000-0000-000040610000}"/>
    <cellStyle name="SAPBEXfilterDrill 2 2 2 7" xfId="10770" xr:uid="{00000000-0005-0000-0000-000041610000}"/>
    <cellStyle name="SAPBEXfilterDrill 2 2 2 7 2" xfId="15756" xr:uid="{00000000-0005-0000-0000-000042610000}"/>
    <cellStyle name="SAPBEXfilterDrill 2 2 2 7 2 2" xfId="27815" xr:uid="{00000000-0005-0000-0000-000043610000}"/>
    <cellStyle name="SAPBEXfilterDrill 2 2 2 7 3" xfId="20304" xr:uid="{00000000-0005-0000-0000-000044610000}"/>
    <cellStyle name="SAPBEXfilterDrill 2 2 2 8" xfId="8497" xr:uid="{00000000-0005-0000-0000-000045610000}"/>
    <cellStyle name="SAPBEXfilterDrill 2 2 2 8 2" xfId="13617" xr:uid="{00000000-0005-0000-0000-000046610000}"/>
    <cellStyle name="SAPBEXfilterDrill 2 2 2 8 2 2" xfId="18680" xr:uid="{00000000-0005-0000-0000-000047610000}"/>
    <cellStyle name="SAPBEXfilterDrill 2 2 2 8 3" xfId="21954" xr:uid="{00000000-0005-0000-0000-000048610000}"/>
    <cellStyle name="SAPBEXfilterDrill 2 2 2 9" xfId="12358" xr:uid="{00000000-0005-0000-0000-000049610000}"/>
    <cellStyle name="SAPBEXfilterDrill 2 2 2 9 2" xfId="17225" xr:uid="{00000000-0005-0000-0000-00004A610000}"/>
    <cellStyle name="SAPBEXfilterDrill 2 2 2 9 2 2" xfId="19823" xr:uid="{00000000-0005-0000-0000-00004B610000}"/>
    <cellStyle name="SAPBEXfilterDrill 2 2 2 9 3" xfId="26411" xr:uid="{00000000-0005-0000-0000-00004C610000}"/>
    <cellStyle name="SAPBEXfilterDrill 2 2 3" xfId="8305" xr:uid="{00000000-0005-0000-0000-00004D610000}"/>
    <cellStyle name="SAPBEXfilterDrill 2 2 3 2" xfId="13430" xr:uid="{00000000-0005-0000-0000-00004E610000}"/>
    <cellStyle name="SAPBEXfilterDrill 2 2 3 2 2" xfId="26103" xr:uid="{00000000-0005-0000-0000-00004F610000}"/>
    <cellStyle name="SAPBEXfilterDrill 2 2 3 3" xfId="18371" xr:uid="{00000000-0005-0000-0000-000050610000}"/>
    <cellStyle name="SAPBEXfilterDrill 2 2 4" xfId="9244" xr:uid="{00000000-0005-0000-0000-000051610000}"/>
    <cellStyle name="SAPBEXfilterDrill 2 2 4 2" xfId="14326" xr:uid="{00000000-0005-0000-0000-000052610000}"/>
    <cellStyle name="SAPBEXfilterDrill 2 2 4 2 2" xfId="20583" xr:uid="{00000000-0005-0000-0000-000053610000}"/>
    <cellStyle name="SAPBEXfilterDrill 2 2 4 3" xfId="21145" xr:uid="{00000000-0005-0000-0000-000054610000}"/>
    <cellStyle name="SAPBEXfilterDrill 2 2 5" xfId="9667" xr:uid="{00000000-0005-0000-0000-000055610000}"/>
    <cellStyle name="SAPBEXfilterDrill 2 2 5 2" xfId="14720" xr:uid="{00000000-0005-0000-0000-000056610000}"/>
    <cellStyle name="SAPBEXfilterDrill 2 2 5 2 2" xfId="18659" xr:uid="{00000000-0005-0000-0000-000057610000}"/>
    <cellStyle name="SAPBEXfilterDrill 2 2 5 3" xfId="25982" xr:uid="{00000000-0005-0000-0000-000058610000}"/>
    <cellStyle name="SAPBEXfilterDrill 2 2 6" xfId="10347" xr:uid="{00000000-0005-0000-0000-000059610000}"/>
    <cellStyle name="SAPBEXfilterDrill 2 2 6 2" xfId="15361" xr:uid="{00000000-0005-0000-0000-00005A610000}"/>
    <cellStyle name="SAPBEXfilterDrill 2 2 6 2 2" xfId="27699" xr:uid="{00000000-0005-0000-0000-00005B610000}"/>
    <cellStyle name="SAPBEXfilterDrill 2 2 6 3" xfId="25849" xr:uid="{00000000-0005-0000-0000-00005C610000}"/>
    <cellStyle name="SAPBEXfilterDrill 2 2 7" xfId="7851" xr:uid="{00000000-0005-0000-0000-00005D610000}"/>
    <cellStyle name="SAPBEXfilterDrill 2 2 7 2" xfId="12999" xr:uid="{00000000-0005-0000-0000-00005E610000}"/>
    <cellStyle name="SAPBEXfilterDrill 2 2 7 2 2" xfId="23616" xr:uid="{00000000-0005-0000-0000-00005F610000}"/>
    <cellStyle name="SAPBEXfilterDrill 2 2 7 3" xfId="21556" xr:uid="{00000000-0005-0000-0000-000060610000}"/>
    <cellStyle name="SAPBEXfilterDrill 2 2 8" xfId="9620" xr:uid="{00000000-0005-0000-0000-000061610000}"/>
    <cellStyle name="SAPBEXfilterDrill 2 2 8 2" xfId="14674" xr:uid="{00000000-0005-0000-0000-000062610000}"/>
    <cellStyle name="SAPBEXfilterDrill 2 2 8 2 2" xfId="22815" xr:uid="{00000000-0005-0000-0000-000063610000}"/>
    <cellStyle name="SAPBEXfilterDrill 2 2 8 3" xfId="27355" xr:uid="{00000000-0005-0000-0000-000064610000}"/>
    <cellStyle name="SAPBEXfilterDrill 2 2 9" xfId="8578" xr:uid="{00000000-0005-0000-0000-000065610000}"/>
    <cellStyle name="SAPBEXfilterDrill 2 2 9 2" xfId="13696" xr:uid="{00000000-0005-0000-0000-000066610000}"/>
    <cellStyle name="SAPBEXfilterDrill 2 2 9 2 2" xfId="25852" xr:uid="{00000000-0005-0000-0000-000067610000}"/>
    <cellStyle name="SAPBEXfilterDrill 2 2 9 3" xfId="19890" xr:uid="{00000000-0005-0000-0000-000068610000}"/>
    <cellStyle name="SAPBEXfilterDrill 2 3" xfId="3636" xr:uid="{00000000-0005-0000-0000-000069610000}"/>
    <cellStyle name="SAPBEXfilterDrill 2 3 10" xfId="12453" xr:uid="{00000000-0005-0000-0000-00006A610000}"/>
    <cellStyle name="SAPBEXfilterDrill 2 3 10 2" xfId="17306" xr:uid="{00000000-0005-0000-0000-00006B610000}"/>
    <cellStyle name="SAPBEXfilterDrill 2 3 10 2 2" xfId="19871" xr:uid="{00000000-0005-0000-0000-00006C610000}"/>
    <cellStyle name="SAPBEXfilterDrill 2 3 10 3" xfId="21771" xr:uid="{00000000-0005-0000-0000-00006D610000}"/>
    <cellStyle name="SAPBEXfilterDrill 2 3 11" xfId="12674" xr:uid="{00000000-0005-0000-0000-00006E610000}"/>
    <cellStyle name="SAPBEXfilterDrill 2 3 11 2" xfId="17474" xr:uid="{00000000-0005-0000-0000-00006F610000}"/>
    <cellStyle name="SAPBEXfilterDrill 2 3 11 2 2" xfId="23152" xr:uid="{00000000-0005-0000-0000-000070610000}"/>
    <cellStyle name="SAPBEXfilterDrill 2 3 11 3" xfId="27554" xr:uid="{00000000-0005-0000-0000-000071610000}"/>
    <cellStyle name="SAPBEXfilterDrill 2 3 12" xfId="12693" xr:uid="{00000000-0005-0000-0000-000072610000}"/>
    <cellStyle name="SAPBEXfilterDrill 2 3 12 2" xfId="17490" xr:uid="{00000000-0005-0000-0000-000073610000}"/>
    <cellStyle name="SAPBEXfilterDrill 2 3 12 2 2" xfId="19993" xr:uid="{00000000-0005-0000-0000-000074610000}"/>
    <cellStyle name="SAPBEXfilterDrill 2 3 12 3" xfId="21846" xr:uid="{00000000-0005-0000-0000-000075610000}"/>
    <cellStyle name="SAPBEXfilterDrill 2 3 13" xfId="10686" xr:uid="{00000000-0005-0000-0000-000076610000}"/>
    <cellStyle name="SAPBEXfilterDrill 2 3 13 2" xfId="27679" xr:uid="{00000000-0005-0000-0000-000077610000}"/>
    <cellStyle name="SAPBEXfilterDrill 2 3 14" xfId="18996" xr:uid="{00000000-0005-0000-0000-000078610000}"/>
    <cellStyle name="SAPBEXfilterDrill 2 3 2" xfId="3637" xr:uid="{00000000-0005-0000-0000-000079610000}"/>
    <cellStyle name="SAPBEXfilterDrill 2 3 2 10" xfId="8201" xr:uid="{00000000-0005-0000-0000-00007A610000}"/>
    <cellStyle name="SAPBEXfilterDrill 2 3 2 10 2" xfId="13329" xr:uid="{00000000-0005-0000-0000-00007B610000}"/>
    <cellStyle name="SAPBEXfilterDrill 2 3 2 10 2 2" xfId="26662" xr:uid="{00000000-0005-0000-0000-00007C610000}"/>
    <cellStyle name="SAPBEXfilterDrill 2 3 2 10 3" xfId="19262" xr:uid="{00000000-0005-0000-0000-00007D610000}"/>
    <cellStyle name="SAPBEXfilterDrill 2 3 2 11" xfId="10760" xr:uid="{00000000-0005-0000-0000-00007E610000}"/>
    <cellStyle name="SAPBEXfilterDrill 2 3 2 11 2" xfId="15747" xr:uid="{00000000-0005-0000-0000-00007F610000}"/>
    <cellStyle name="SAPBEXfilterDrill 2 3 2 11 2 2" xfId="17960" xr:uid="{00000000-0005-0000-0000-000080610000}"/>
    <cellStyle name="SAPBEXfilterDrill 2 3 2 11 3" xfId="26934" xr:uid="{00000000-0005-0000-0000-000081610000}"/>
    <cellStyle name="SAPBEXfilterDrill 2 3 2 12" xfId="12226" xr:uid="{00000000-0005-0000-0000-000082610000}"/>
    <cellStyle name="SAPBEXfilterDrill 2 3 2 12 2" xfId="22089" xr:uid="{00000000-0005-0000-0000-000083610000}"/>
    <cellStyle name="SAPBEXfilterDrill 2 3 2 13" xfId="21647" xr:uid="{00000000-0005-0000-0000-000084610000}"/>
    <cellStyle name="SAPBEXfilterDrill 2 3 2 2" xfId="8308" xr:uid="{00000000-0005-0000-0000-000085610000}"/>
    <cellStyle name="SAPBEXfilterDrill 2 3 2 2 2" xfId="13433" xr:uid="{00000000-0005-0000-0000-000086610000}"/>
    <cellStyle name="SAPBEXfilterDrill 2 3 2 2 2 2" xfId="28307" xr:uid="{00000000-0005-0000-0000-000087610000}"/>
    <cellStyle name="SAPBEXfilterDrill 2 3 2 2 3" xfId="27946" xr:uid="{00000000-0005-0000-0000-000088610000}"/>
    <cellStyle name="SAPBEXfilterDrill 2 3 2 3" xfId="9247" xr:uid="{00000000-0005-0000-0000-000089610000}"/>
    <cellStyle name="SAPBEXfilterDrill 2 3 2 3 2" xfId="14329" xr:uid="{00000000-0005-0000-0000-00008A610000}"/>
    <cellStyle name="SAPBEXfilterDrill 2 3 2 3 2 2" xfId="21969" xr:uid="{00000000-0005-0000-0000-00008B610000}"/>
    <cellStyle name="SAPBEXfilterDrill 2 3 2 3 3" xfId="18413" xr:uid="{00000000-0005-0000-0000-00008C610000}"/>
    <cellStyle name="SAPBEXfilterDrill 2 3 2 4" xfId="9661" xr:uid="{00000000-0005-0000-0000-00008D610000}"/>
    <cellStyle name="SAPBEXfilterDrill 2 3 2 4 2" xfId="14714" xr:uid="{00000000-0005-0000-0000-00008E610000}"/>
    <cellStyle name="SAPBEXfilterDrill 2 3 2 4 2 2" xfId="20422" xr:uid="{00000000-0005-0000-0000-00008F610000}"/>
    <cellStyle name="SAPBEXfilterDrill 2 3 2 4 3" xfId="22861" xr:uid="{00000000-0005-0000-0000-000090610000}"/>
    <cellStyle name="SAPBEXfilterDrill 2 3 2 5" xfId="8146" xr:uid="{00000000-0005-0000-0000-000091610000}"/>
    <cellStyle name="SAPBEXfilterDrill 2 3 2 5 2" xfId="13276" xr:uid="{00000000-0005-0000-0000-000092610000}"/>
    <cellStyle name="SAPBEXfilterDrill 2 3 2 5 2 2" xfId="27779" xr:uid="{00000000-0005-0000-0000-000093610000}"/>
    <cellStyle name="SAPBEXfilterDrill 2 3 2 5 3" xfId="23908" xr:uid="{00000000-0005-0000-0000-000094610000}"/>
    <cellStyle name="SAPBEXfilterDrill 2 3 2 6" xfId="11441" xr:uid="{00000000-0005-0000-0000-000095610000}"/>
    <cellStyle name="SAPBEXfilterDrill 2 3 2 6 2" xfId="16385" xr:uid="{00000000-0005-0000-0000-000096610000}"/>
    <cellStyle name="SAPBEXfilterDrill 2 3 2 6 2 2" xfId="18265" xr:uid="{00000000-0005-0000-0000-000097610000}"/>
    <cellStyle name="SAPBEXfilterDrill 2 3 2 6 3" xfId="22063" xr:uid="{00000000-0005-0000-0000-000098610000}"/>
    <cellStyle name="SAPBEXfilterDrill 2 3 2 7" xfId="8694" xr:uid="{00000000-0005-0000-0000-000099610000}"/>
    <cellStyle name="SAPBEXfilterDrill 2 3 2 7 2" xfId="13802" xr:uid="{00000000-0005-0000-0000-00009A610000}"/>
    <cellStyle name="SAPBEXfilterDrill 2 3 2 7 2 2" xfId="19387" xr:uid="{00000000-0005-0000-0000-00009B610000}"/>
    <cellStyle name="SAPBEXfilterDrill 2 3 2 7 3" xfId="27970" xr:uid="{00000000-0005-0000-0000-00009C610000}"/>
    <cellStyle name="SAPBEXfilterDrill 2 3 2 8" xfId="8971" xr:uid="{00000000-0005-0000-0000-00009D610000}"/>
    <cellStyle name="SAPBEXfilterDrill 2 3 2 8 2" xfId="14070" xr:uid="{00000000-0005-0000-0000-00009E610000}"/>
    <cellStyle name="SAPBEXfilterDrill 2 3 2 8 2 2" xfId="19083" xr:uid="{00000000-0005-0000-0000-00009F610000}"/>
    <cellStyle name="SAPBEXfilterDrill 2 3 2 8 3" xfId="20112" xr:uid="{00000000-0005-0000-0000-0000A0610000}"/>
    <cellStyle name="SAPBEXfilterDrill 2 3 2 9" xfId="12137" xr:uid="{00000000-0005-0000-0000-0000A1610000}"/>
    <cellStyle name="SAPBEXfilterDrill 2 3 2 9 2" xfId="17030" xr:uid="{00000000-0005-0000-0000-0000A2610000}"/>
    <cellStyle name="SAPBEXfilterDrill 2 3 2 9 2 2" xfId="23209" xr:uid="{00000000-0005-0000-0000-0000A3610000}"/>
    <cellStyle name="SAPBEXfilterDrill 2 3 2 9 3" xfId="21962" xr:uid="{00000000-0005-0000-0000-0000A4610000}"/>
    <cellStyle name="SAPBEXfilterDrill 2 3 3" xfId="8307" xr:uid="{00000000-0005-0000-0000-0000A5610000}"/>
    <cellStyle name="SAPBEXfilterDrill 2 3 3 2" xfId="13432" xr:uid="{00000000-0005-0000-0000-0000A6610000}"/>
    <cellStyle name="SAPBEXfilterDrill 2 3 3 2 2" xfId="27652" xr:uid="{00000000-0005-0000-0000-0000A7610000}"/>
    <cellStyle name="SAPBEXfilterDrill 2 3 3 3" xfId="26745" xr:uid="{00000000-0005-0000-0000-0000A8610000}"/>
    <cellStyle name="SAPBEXfilterDrill 2 3 4" xfId="9246" xr:uid="{00000000-0005-0000-0000-0000A9610000}"/>
    <cellStyle name="SAPBEXfilterDrill 2 3 4 2" xfId="14328" xr:uid="{00000000-0005-0000-0000-0000AA610000}"/>
    <cellStyle name="SAPBEXfilterDrill 2 3 4 2 2" xfId="26084" xr:uid="{00000000-0005-0000-0000-0000AB610000}"/>
    <cellStyle name="SAPBEXfilterDrill 2 3 4 3" xfId="19841" xr:uid="{00000000-0005-0000-0000-0000AC610000}"/>
    <cellStyle name="SAPBEXfilterDrill 2 3 5" xfId="9639" xr:uid="{00000000-0005-0000-0000-0000AD610000}"/>
    <cellStyle name="SAPBEXfilterDrill 2 3 5 2" xfId="14692" xr:uid="{00000000-0005-0000-0000-0000AE610000}"/>
    <cellStyle name="SAPBEXfilterDrill 2 3 5 2 2" xfId="18028" xr:uid="{00000000-0005-0000-0000-0000AF610000}"/>
    <cellStyle name="SAPBEXfilterDrill 2 3 5 3" xfId="20458" xr:uid="{00000000-0005-0000-0000-0000B0610000}"/>
    <cellStyle name="SAPBEXfilterDrill 2 3 6" xfId="10346" xr:uid="{00000000-0005-0000-0000-0000B1610000}"/>
    <cellStyle name="SAPBEXfilterDrill 2 3 6 2" xfId="15360" xr:uid="{00000000-0005-0000-0000-0000B2610000}"/>
    <cellStyle name="SAPBEXfilterDrill 2 3 6 2 2" xfId="19799" xr:uid="{00000000-0005-0000-0000-0000B3610000}"/>
    <cellStyle name="SAPBEXfilterDrill 2 3 6 3" xfId="25128" xr:uid="{00000000-0005-0000-0000-0000B4610000}"/>
    <cellStyle name="SAPBEXfilterDrill 2 3 7" xfId="7853" xr:uid="{00000000-0005-0000-0000-0000B5610000}"/>
    <cellStyle name="SAPBEXfilterDrill 2 3 7 2" xfId="13001" xr:uid="{00000000-0005-0000-0000-0000B6610000}"/>
    <cellStyle name="SAPBEXfilterDrill 2 3 7 2 2" xfId="24708" xr:uid="{00000000-0005-0000-0000-0000B7610000}"/>
    <cellStyle name="SAPBEXfilterDrill 2 3 7 3" xfId="19058" xr:uid="{00000000-0005-0000-0000-0000B8610000}"/>
    <cellStyle name="SAPBEXfilterDrill 2 3 8" xfId="8409" xr:uid="{00000000-0005-0000-0000-0000B9610000}"/>
    <cellStyle name="SAPBEXfilterDrill 2 3 8 2" xfId="13534" xr:uid="{00000000-0005-0000-0000-0000BA610000}"/>
    <cellStyle name="SAPBEXfilterDrill 2 3 8 2 2" xfId="27497" xr:uid="{00000000-0005-0000-0000-0000BB610000}"/>
    <cellStyle name="SAPBEXfilterDrill 2 3 8 3" xfId="23697" xr:uid="{00000000-0005-0000-0000-0000BC610000}"/>
    <cellStyle name="SAPBEXfilterDrill 2 3 9" xfId="10315" xr:uid="{00000000-0005-0000-0000-0000BD610000}"/>
    <cellStyle name="SAPBEXfilterDrill 2 3 9 2" xfId="15332" xr:uid="{00000000-0005-0000-0000-0000BE610000}"/>
    <cellStyle name="SAPBEXfilterDrill 2 3 9 2 2" xfId="22050" xr:uid="{00000000-0005-0000-0000-0000BF610000}"/>
    <cellStyle name="SAPBEXfilterDrill 2 3 9 3" xfId="23516" xr:uid="{00000000-0005-0000-0000-0000C0610000}"/>
    <cellStyle name="SAPBEXfilterDrill 2 4" xfId="3638" xr:uid="{00000000-0005-0000-0000-0000C1610000}"/>
    <cellStyle name="SAPBEXfilterDrill 2 4 10" xfId="9194" xr:uid="{00000000-0005-0000-0000-0000C2610000}"/>
    <cellStyle name="SAPBEXfilterDrill 2 4 10 2" xfId="14276" xr:uid="{00000000-0005-0000-0000-0000C3610000}"/>
    <cellStyle name="SAPBEXfilterDrill 2 4 10 2 2" xfId="27436" xr:uid="{00000000-0005-0000-0000-0000C4610000}"/>
    <cellStyle name="SAPBEXfilterDrill 2 4 10 3" xfId="18331" xr:uid="{00000000-0005-0000-0000-0000C5610000}"/>
    <cellStyle name="SAPBEXfilterDrill 2 4 11" xfId="12582" xr:uid="{00000000-0005-0000-0000-0000C6610000}"/>
    <cellStyle name="SAPBEXfilterDrill 2 4 11 2" xfId="17410" xr:uid="{00000000-0005-0000-0000-0000C7610000}"/>
    <cellStyle name="SAPBEXfilterDrill 2 4 11 2 2" xfId="21401" xr:uid="{00000000-0005-0000-0000-0000C8610000}"/>
    <cellStyle name="SAPBEXfilterDrill 2 4 11 3" xfId="21763" xr:uid="{00000000-0005-0000-0000-0000C9610000}"/>
    <cellStyle name="SAPBEXfilterDrill 2 4 12" xfId="12738" xr:uid="{00000000-0005-0000-0000-0000CA610000}"/>
    <cellStyle name="SAPBEXfilterDrill 2 4 12 2" xfId="18327" xr:uid="{00000000-0005-0000-0000-0000CB610000}"/>
    <cellStyle name="SAPBEXfilterDrill 2 4 13" xfId="27058" xr:uid="{00000000-0005-0000-0000-0000CC610000}"/>
    <cellStyle name="SAPBEXfilterDrill 2 4 2" xfId="8309" xr:uid="{00000000-0005-0000-0000-0000CD610000}"/>
    <cellStyle name="SAPBEXfilterDrill 2 4 2 2" xfId="13434" xr:uid="{00000000-0005-0000-0000-0000CE610000}"/>
    <cellStyle name="SAPBEXfilterDrill 2 4 2 2 2" xfId="20762" xr:uid="{00000000-0005-0000-0000-0000CF610000}"/>
    <cellStyle name="SAPBEXfilterDrill 2 4 2 3" xfId="27369" xr:uid="{00000000-0005-0000-0000-0000D0610000}"/>
    <cellStyle name="SAPBEXfilterDrill 2 4 3" xfId="10050" xr:uid="{00000000-0005-0000-0000-0000D1610000}"/>
    <cellStyle name="SAPBEXfilterDrill 2 4 3 2" xfId="15080" xr:uid="{00000000-0005-0000-0000-0000D2610000}"/>
    <cellStyle name="SAPBEXfilterDrill 2 4 3 2 2" xfId="20054" xr:uid="{00000000-0005-0000-0000-0000D3610000}"/>
    <cellStyle name="SAPBEXfilterDrill 2 4 3 3" xfId="20876" xr:uid="{00000000-0005-0000-0000-0000D4610000}"/>
    <cellStyle name="SAPBEXfilterDrill 2 4 4" xfId="9013" xr:uid="{00000000-0005-0000-0000-0000D5610000}"/>
    <cellStyle name="SAPBEXfilterDrill 2 4 4 2" xfId="14109" xr:uid="{00000000-0005-0000-0000-0000D6610000}"/>
    <cellStyle name="SAPBEXfilterDrill 2 4 4 2 2" xfId="22760" xr:uid="{00000000-0005-0000-0000-0000D7610000}"/>
    <cellStyle name="SAPBEXfilterDrill 2 4 4 3" xfId="21445" xr:uid="{00000000-0005-0000-0000-0000D8610000}"/>
    <cellStyle name="SAPBEXfilterDrill 2 4 5" xfId="8500" xr:uid="{00000000-0005-0000-0000-0000D9610000}"/>
    <cellStyle name="SAPBEXfilterDrill 2 4 5 2" xfId="13620" xr:uid="{00000000-0005-0000-0000-0000DA610000}"/>
    <cellStyle name="SAPBEXfilterDrill 2 4 5 2 2" xfId="22210" xr:uid="{00000000-0005-0000-0000-0000DB610000}"/>
    <cellStyle name="SAPBEXfilterDrill 2 4 5 3" xfId="20473" xr:uid="{00000000-0005-0000-0000-0000DC610000}"/>
    <cellStyle name="SAPBEXfilterDrill 2 4 6" xfId="11598" xr:uid="{00000000-0005-0000-0000-0000DD610000}"/>
    <cellStyle name="SAPBEXfilterDrill 2 4 6 2" xfId="16534" xr:uid="{00000000-0005-0000-0000-0000DE610000}"/>
    <cellStyle name="SAPBEXfilterDrill 2 4 6 2 2" xfId="24308" xr:uid="{00000000-0005-0000-0000-0000DF610000}"/>
    <cellStyle name="SAPBEXfilterDrill 2 4 6 3" xfId="26019" xr:uid="{00000000-0005-0000-0000-0000E0610000}"/>
    <cellStyle name="SAPBEXfilterDrill 2 4 7" xfId="11378" xr:uid="{00000000-0005-0000-0000-0000E1610000}"/>
    <cellStyle name="SAPBEXfilterDrill 2 4 7 2" xfId="16326" xr:uid="{00000000-0005-0000-0000-0000E2610000}"/>
    <cellStyle name="SAPBEXfilterDrill 2 4 7 2 2" xfId="20034" xr:uid="{00000000-0005-0000-0000-0000E3610000}"/>
    <cellStyle name="SAPBEXfilterDrill 2 4 7 3" xfId="27045" xr:uid="{00000000-0005-0000-0000-0000E4610000}"/>
    <cellStyle name="SAPBEXfilterDrill 2 4 8" xfId="9352" xr:uid="{00000000-0005-0000-0000-0000E5610000}"/>
    <cellStyle name="SAPBEXfilterDrill 2 4 8 2" xfId="14431" xr:uid="{00000000-0005-0000-0000-0000E6610000}"/>
    <cellStyle name="SAPBEXfilterDrill 2 4 8 2 2" xfId="22279" xr:uid="{00000000-0005-0000-0000-0000E7610000}"/>
    <cellStyle name="SAPBEXfilterDrill 2 4 8 3" xfId="21473" xr:uid="{00000000-0005-0000-0000-0000E8610000}"/>
    <cellStyle name="SAPBEXfilterDrill 2 4 9" xfId="11908" xr:uid="{00000000-0005-0000-0000-0000E9610000}"/>
    <cellStyle name="SAPBEXfilterDrill 2 4 9 2" xfId="16819" xr:uid="{00000000-0005-0000-0000-0000EA610000}"/>
    <cellStyle name="SAPBEXfilterDrill 2 4 9 2 2" xfId="24165" xr:uid="{00000000-0005-0000-0000-0000EB610000}"/>
    <cellStyle name="SAPBEXfilterDrill 2 4 9 3" xfId="20906" xr:uid="{00000000-0005-0000-0000-0000EC610000}"/>
    <cellStyle name="SAPBEXfilterDrill 2 5" xfId="8304" xr:uid="{00000000-0005-0000-0000-0000ED610000}"/>
    <cellStyle name="SAPBEXfilterDrill 2 5 2" xfId="13429" xr:uid="{00000000-0005-0000-0000-0000EE610000}"/>
    <cellStyle name="SAPBEXfilterDrill 2 5 2 2" xfId="23956" xr:uid="{00000000-0005-0000-0000-0000EF610000}"/>
    <cellStyle name="SAPBEXfilterDrill 2 5 3" xfId="18107" xr:uid="{00000000-0005-0000-0000-0000F0610000}"/>
    <cellStyle name="SAPBEXfilterDrill 2 6" xfId="9243" xr:uid="{00000000-0005-0000-0000-0000F1610000}"/>
    <cellStyle name="SAPBEXfilterDrill 2 6 2" xfId="14325" xr:uid="{00000000-0005-0000-0000-0000F2610000}"/>
    <cellStyle name="SAPBEXfilterDrill 2 6 2 2" xfId="24509" xr:uid="{00000000-0005-0000-0000-0000F3610000}"/>
    <cellStyle name="SAPBEXfilterDrill 2 6 3" xfId="21875" xr:uid="{00000000-0005-0000-0000-0000F4610000}"/>
    <cellStyle name="SAPBEXfilterDrill 2 7" xfId="10031" xr:uid="{00000000-0005-0000-0000-0000F5610000}"/>
    <cellStyle name="SAPBEXfilterDrill 2 7 2" xfId="15062" xr:uid="{00000000-0005-0000-0000-0000F6610000}"/>
    <cellStyle name="SAPBEXfilterDrill 2 7 2 2" xfId="19174" xr:uid="{00000000-0005-0000-0000-0000F7610000}"/>
    <cellStyle name="SAPBEXfilterDrill 2 7 3" xfId="25023" xr:uid="{00000000-0005-0000-0000-0000F8610000}"/>
    <cellStyle name="SAPBEXfilterDrill 2 8" xfId="8052" xr:uid="{00000000-0005-0000-0000-0000F9610000}"/>
    <cellStyle name="SAPBEXfilterDrill 2 8 2" xfId="13188" xr:uid="{00000000-0005-0000-0000-0000FA610000}"/>
    <cellStyle name="SAPBEXfilterDrill 2 8 2 2" xfId="23562" xr:uid="{00000000-0005-0000-0000-0000FB610000}"/>
    <cellStyle name="SAPBEXfilterDrill 2 8 3" xfId="26920" xr:uid="{00000000-0005-0000-0000-0000FC610000}"/>
    <cellStyle name="SAPBEXfilterDrill 2 9" xfId="11440" xr:uid="{00000000-0005-0000-0000-0000FD610000}"/>
    <cellStyle name="SAPBEXfilterDrill 2 9 2" xfId="16384" xr:uid="{00000000-0005-0000-0000-0000FE610000}"/>
    <cellStyle name="SAPBEXfilterDrill 2 9 2 2" xfId="21100" xr:uid="{00000000-0005-0000-0000-0000FF610000}"/>
    <cellStyle name="SAPBEXfilterDrill 2 9 3" xfId="26746" xr:uid="{00000000-0005-0000-0000-000000620000}"/>
    <cellStyle name="SAPBEXfilterDrill 3" xfId="3639" xr:uid="{00000000-0005-0000-0000-000001620000}"/>
    <cellStyle name="SAPBEXfilterDrill 3 10" xfId="9399" xr:uid="{00000000-0005-0000-0000-000002620000}"/>
    <cellStyle name="SAPBEXfilterDrill 3 10 2" xfId="14477" xr:uid="{00000000-0005-0000-0000-000003620000}"/>
    <cellStyle name="SAPBEXfilterDrill 3 10 2 2" xfId="17859" xr:uid="{00000000-0005-0000-0000-000004620000}"/>
    <cellStyle name="SAPBEXfilterDrill 3 10 3" xfId="27538" xr:uid="{00000000-0005-0000-0000-000005620000}"/>
    <cellStyle name="SAPBEXfilterDrill 3 11" xfId="9567" xr:uid="{00000000-0005-0000-0000-000006620000}"/>
    <cellStyle name="SAPBEXfilterDrill 3 11 2" xfId="14634" xr:uid="{00000000-0005-0000-0000-000007620000}"/>
    <cellStyle name="SAPBEXfilterDrill 3 11 2 2" xfId="23100" xr:uid="{00000000-0005-0000-0000-000008620000}"/>
    <cellStyle name="SAPBEXfilterDrill 3 11 3" xfId="19977" xr:uid="{00000000-0005-0000-0000-000009620000}"/>
    <cellStyle name="SAPBEXfilterDrill 3 12" xfId="9359" xr:uid="{00000000-0005-0000-0000-00000A620000}"/>
    <cellStyle name="SAPBEXfilterDrill 3 12 2" xfId="14438" xr:uid="{00000000-0005-0000-0000-00000B620000}"/>
    <cellStyle name="SAPBEXfilterDrill 3 12 2 2" xfId="21923" xr:uid="{00000000-0005-0000-0000-00000C620000}"/>
    <cellStyle name="SAPBEXfilterDrill 3 12 3" xfId="24133" xr:uid="{00000000-0005-0000-0000-00000D620000}"/>
    <cellStyle name="SAPBEXfilterDrill 3 13" xfId="12703" xr:uid="{00000000-0005-0000-0000-00000E620000}"/>
    <cellStyle name="SAPBEXfilterDrill 3 13 2" xfId="20691" xr:uid="{00000000-0005-0000-0000-00000F620000}"/>
    <cellStyle name="SAPBEXfilterDrill 3 14" xfId="20654" xr:uid="{00000000-0005-0000-0000-000010620000}"/>
    <cellStyle name="SAPBEXfilterDrill 3 2" xfId="3640" xr:uid="{00000000-0005-0000-0000-000011620000}"/>
    <cellStyle name="SAPBEXfilterDrill 3 2 10" xfId="12673" xr:uid="{00000000-0005-0000-0000-000012620000}"/>
    <cellStyle name="SAPBEXfilterDrill 3 2 10 2" xfId="17473" xr:uid="{00000000-0005-0000-0000-000013620000}"/>
    <cellStyle name="SAPBEXfilterDrill 3 2 10 2 2" xfId="23752" xr:uid="{00000000-0005-0000-0000-000014620000}"/>
    <cellStyle name="SAPBEXfilterDrill 3 2 10 3" xfId="26702" xr:uid="{00000000-0005-0000-0000-000015620000}"/>
    <cellStyle name="SAPBEXfilterDrill 3 2 11" xfId="7825" xr:uid="{00000000-0005-0000-0000-000016620000}"/>
    <cellStyle name="SAPBEXfilterDrill 3 2 11 2" xfId="12973" xr:uid="{00000000-0005-0000-0000-000017620000}"/>
    <cellStyle name="SAPBEXfilterDrill 3 2 11 2 2" xfId="20216" xr:uid="{00000000-0005-0000-0000-000018620000}"/>
    <cellStyle name="SAPBEXfilterDrill 3 2 11 3" xfId="23031" xr:uid="{00000000-0005-0000-0000-000019620000}"/>
    <cellStyle name="SAPBEXfilterDrill 3 2 12" xfId="12671" xr:uid="{00000000-0005-0000-0000-00001A620000}"/>
    <cellStyle name="SAPBEXfilterDrill 3 2 12 2" xfId="22744" xr:uid="{00000000-0005-0000-0000-00001B620000}"/>
    <cellStyle name="SAPBEXfilterDrill 3 2 13" xfId="21020" xr:uid="{00000000-0005-0000-0000-00001C620000}"/>
    <cellStyle name="SAPBEXfilterDrill 3 2 2" xfId="8311" xr:uid="{00000000-0005-0000-0000-00001D620000}"/>
    <cellStyle name="SAPBEXfilterDrill 3 2 2 2" xfId="13436" xr:uid="{00000000-0005-0000-0000-00001E620000}"/>
    <cellStyle name="SAPBEXfilterDrill 3 2 2 2 2" xfId="23480" xr:uid="{00000000-0005-0000-0000-00001F620000}"/>
    <cellStyle name="SAPBEXfilterDrill 3 2 2 3" xfId="25335" xr:uid="{00000000-0005-0000-0000-000020620000}"/>
    <cellStyle name="SAPBEXfilterDrill 3 2 3" xfId="9250" xr:uid="{00000000-0005-0000-0000-000021620000}"/>
    <cellStyle name="SAPBEXfilterDrill 3 2 3 2" xfId="14332" xr:uid="{00000000-0005-0000-0000-000022620000}"/>
    <cellStyle name="SAPBEXfilterDrill 3 2 3 2 2" xfId="21417" xr:uid="{00000000-0005-0000-0000-000023620000}"/>
    <cellStyle name="SAPBEXfilterDrill 3 2 3 3" xfId="18956" xr:uid="{00000000-0005-0000-0000-000024620000}"/>
    <cellStyle name="SAPBEXfilterDrill 3 2 4" xfId="10021" xr:uid="{00000000-0005-0000-0000-000025620000}"/>
    <cellStyle name="SAPBEXfilterDrill 3 2 4 2" xfId="15054" xr:uid="{00000000-0005-0000-0000-000026620000}"/>
    <cellStyle name="SAPBEXfilterDrill 3 2 4 2 2" xfId="23362" xr:uid="{00000000-0005-0000-0000-000027620000}"/>
    <cellStyle name="SAPBEXfilterDrill 3 2 4 3" xfId="24020" xr:uid="{00000000-0005-0000-0000-000028620000}"/>
    <cellStyle name="SAPBEXfilterDrill 3 2 5" xfId="10344" xr:uid="{00000000-0005-0000-0000-000029620000}"/>
    <cellStyle name="SAPBEXfilterDrill 3 2 5 2" xfId="15358" xr:uid="{00000000-0005-0000-0000-00002A620000}"/>
    <cellStyle name="SAPBEXfilterDrill 3 2 5 2 2" xfId="20917" xr:uid="{00000000-0005-0000-0000-00002B620000}"/>
    <cellStyle name="SAPBEXfilterDrill 3 2 5 3" xfId="21620" xr:uid="{00000000-0005-0000-0000-00002C620000}"/>
    <cellStyle name="SAPBEXfilterDrill 3 2 6" xfId="11442" xr:uid="{00000000-0005-0000-0000-00002D620000}"/>
    <cellStyle name="SAPBEXfilterDrill 3 2 6 2" xfId="16386" xr:uid="{00000000-0005-0000-0000-00002E620000}"/>
    <cellStyle name="SAPBEXfilterDrill 3 2 6 2 2" xfId="25611" xr:uid="{00000000-0005-0000-0000-00002F620000}"/>
    <cellStyle name="SAPBEXfilterDrill 3 2 6 3" xfId="23832" xr:uid="{00000000-0005-0000-0000-000030620000}"/>
    <cellStyle name="SAPBEXfilterDrill 3 2 7" xfId="11689" xr:uid="{00000000-0005-0000-0000-000031620000}"/>
    <cellStyle name="SAPBEXfilterDrill 3 2 7 2" xfId="16617" xr:uid="{00000000-0005-0000-0000-000032620000}"/>
    <cellStyle name="SAPBEXfilterDrill 3 2 7 2 2" xfId="27462" xr:uid="{00000000-0005-0000-0000-000033620000}"/>
    <cellStyle name="SAPBEXfilterDrill 3 2 7 3" xfId="22671" xr:uid="{00000000-0005-0000-0000-000034620000}"/>
    <cellStyle name="SAPBEXfilterDrill 3 2 8" xfId="8579" xr:uid="{00000000-0005-0000-0000-000035620000}"/>
    <cellStyle name="SAPBEXfilterDrill 3 2 8 2" xfId="13697" xr:uid="{00000000-0005-0000-0000-000036620000}"/>
    <cellStyle name="SAPBEXfilterDrill 3 2 8 2 2" xfId="28297" xr:uid="{00000000-0005-0000-0000-000037620000}"/>
    <cellStyle name="SAPBEXfilterDrill 3 2 8 3" xfId="23882" xr:uid="{00000000-0005-0000-0000-000038620000}"/>
    <cellStyle name="SAPBEXfilterDrill 3 2 9" xfId="11787" xr:uid="{00000000-0005-0000-0000-000039620000}"/>
    <cellStyle name="SAPBEXfilterDrill 3 2 9 2" xfId="16705" xr:uid="{00000000-0005-0000-0000-00003A620000}"/>
    <cellStyle name="SAPBEXfilterDrill 3 2 9 2 2" xfId="27106" xr:uid="{00000000-0005-0000-0000-00003B620000}"/>
    <cellStyle name="SAPBEXfilterDrill 3 2 9 3" xfId="28333" xr:uid="{00000000-0005-0000-0000-00003C620000}"/>
    <cellStyle name="SAPBEXfilterDrill 3 3" xfId="8310" xr:uid="{00000000-0005-0000-0000-00003D620000}"/>
    <cellStyle name="SAPBEXfilterDrill 3 3 2" xfId="13435" xr:uid="{00000000-0005-0000-0000-00003E620000}"/>
    <cellStyle name="SAPBEXfilterDrill 3 3 2 2" xfId="22912" xr:uid="{00000000-0005-0000-0000-00003F620000}"/>
    <cellStyle name="SAPBEXfilterDrill 3 3 3" xfId="23655" xr:uid="{00000000-0005-0000-0000-000040620000}"/>
    <cellStyle name="SAPBEXfilterDrill 3 4" xfId="9249" xr:uid="{00000000-0005-0000-0000-000041620000}"/>
    <cellStyle name="SAPBEXfilterDrill 3 4 2" xfId="14331" xr:uid="{00000000-0005-0000-0000-000042620000}"/>
    <cellStyle name="SAPBEXfilterDrill 3 4 2 2" xfId="27179" xr:uid="{00000000-0005-0000-0000-000043620000}"/>
    <cellStyle name="SAPBEXfilterDrill 3 4 3" xfId="23243" xr:uid="{00000000-0005-0000-0000-000044620000}"/>
    <cellStyle name="SAPBEXfilterDrill 3 5" xfId="8518" xr:uid="{00000000-0005-0000-0000-000045620000}"/>
    <cellStyle name="SAPBEXfilterDrill 3 5 2" xfId="13637" xr:uid="{00000000-0005-0000-0000-000046620000}"/>
    <cellStyle name="SAPBEXfilterDrill 3 5 2 2" xfId="18477" xr:uid="{00000000-0005-0000-0000-000047620000}"/>
    <cellStyle name="SAPBEXfilterDrill 3 5 3" xfId="25042" xr:uid="{00000000-0005-0000-0000-000048620000}"/>
    <cellStyle name="SAPBEXfilterDrill 3 6" xfId="10809" xr:uid="{00000000-0005-0000-0000-000049620000}"/>
    <cellStyle name="SAPBEXfilterDrill 3 6 2" xfId="15793" xr:uid="{00000000-0005-0000-0000-00004A620000}"/>
    <cellStyle name="SAPBEXfilterDrill 3 6 2 2" xfId="25068" xr:uid="{00000000-0005-0000-0000-00004B620000}"/>
    <cellStyle name="SAPBEXfilterDrill 3 6 3" xfId="23329" xr:uid="{00000000-0005-0000-0000-00004C620000}"/>
    <cellStyle name="SAPBEXfilterDrill 3 7" xfId="7852" xr:uid="{00000000-0005-0000-0000-00004D620000}"/>
    <cellStyle name="SAPBEXfilterDrill 3 7 2" xfId="13000" xr:uid="{00000000-0005-0000-0000-00004E620000}"/>
    <cellStyle name="SAPBEXfilterDrill 3 7 2 2" xfId="18037" xr:uid="{00000000-0005-0000-0000-00004F620000}"/>
    <cellStyle name="SAPBEXfilterDrill 3 7 3" xfId="26726" xr:uid="{00000000-0005-0000-0000-000050620000}"/>
    <cellStyle name="SAPBEXfilterDrill 3 8" xfId="10649" xr:uid="{00000000-0005-0000-0000-000051620000}"/>
    <cellStyle name="SAPBEXfilterDrill 3 8 2" xfId="15649" xr:uid="{00000000-0005-0000-0000-000052620000}"/>
    <cellStyle name="SAPBEXfilterDrill 3 8 2 2" xfId="24258" xr:uid="{00000000-0005-0000-0000-000053620000}"/>
    <cellStyle name="SAPBEXfilterDrill 3 8 3" xfId="25564" xr:uid="{00000000-0005-0000-0000-000054620000}"/>
    <cellStyle name="SAPBEXfilterDrill 3 9" xfId="9109" xr:uid="{00000000-0005-0000-0000-000055620000}"/>
    <cellStyle name="SAPBEXfilterDrill 3 9 2" xfId="14202" xr:uid="{00000000-0005-0000-0000-000056620000}"/>
    <cellStyle name="SAPBEXfilterDrill 3 9 2 2" xfId="20128" xr:uid="{00000000-0005-0000-0000-000057620000}"/>
    <cellStyle name="SAPBEXfilterDrill 3 9 3" xfId="18523" xr:uid="{00000000-0005-0000-0000-000058620000}"/>
    <cellStyle name="SAPBEXfilterDrill 4" xfId="3641" xr:uid="{00000000-0005-0000-0000-000059620000}"/>
    <cellStyle name="SAPBEXfilterDrill 4 10" xfId="11988" xr:uid="{00000000-0005-0000-0000-00005A620000}"/>
    <cellStyle name="SAPBEXfilterDrill 4 10 2" xfId="16894" xr:uid="{00000000-0005-0000-0000-00005B620000}"/>
    <cellStyle name="SAPBEXfilterDrill 4 10 2 2" xfId="25969" xr:uid="{00000000-0005-0000-0000-00005C620000}"/>
    <cellStyle name="SAPBEXfilterDrill 4 10 3" xfId="20421" xr:uid="{00000000-0005-0000-0000-00005D620000}"/>
    <cellStyle name="SAPBEXfilterDrill 4 11" xfId="10367" xr:uid="{00000000-0005-0000-0000-00005E620000}"/>
    <cellStyle name="SAPBEXfilterDrill 4 11 2" xfId="15381" xr:uid="{00000000-0005-0000-0000-00005F620000}"/>
    <cellStyle name="SAPBEXfilterDrill 4 11 2 2" xfId="26793" xr:uid="{00000000-0005-0000-0000-000060620000}"/>
    <cellStyle name="SAPBEXfilterDrill 4 11 3" xfId="23859" xr:uid="{00000000-0005-0000-0000-000061620000}"/>
    <cellStyle name="SAPBEXfilterDrill 4 12" xfId="12228" xr:uid="{00000000-0005-0000-0000-000062620000}"/>
    <cellStyle name="SAPBEXfilterDrill 4 12 2" xfId="17109" xr:uid="{00000000-0005-0000-0000-000063620000}"/>
    <cellStyle name="SAPBEXfilterDrill 4 12 2 2" xfId="25932" xr:uid="{00000000-0005-0000-0000-000064620000}"/>
    <cellStyle name="SAPBEXfilterDrill 4 12 3" xfId="24422" xr:uid="{00000000-0005-0000-0000-000065620000}"/>
    <cellStyle name="SAPBEXfilterDrill 4 13" xfId="9115" xr:uid="{00000000-0005-0000-0000-000066620000}"/>
    <cellStyle name="SAPBEXfilterDrill 4 13 2" xfId="23658" xr:uid="{00000000-0005-0000-0000-000067620000}"/>
    <cellStyle name="SAPBEXfilterDrill 4 14" xfId="25367" xr:uid="{00000000-0005-0000-0000-000068620000}"/>
    <cellStyle name="SAPBEXfilterDrill 4 2" xfId="3642" xr:uid="{00000000-0005-0000-0000-000069620000}"/>
    <cellStyle name="SAPBEXfilterDrill 4 2 10" xfId="12634" xr:uid="{00000000-0005-0000-0000-00006A620000}"/>
    <cellStyle name="SAPBEXfilterDrill 4 2 10 2" xfId="17451" xr:uid="{00000000-0005-0000-0000-00006B620000}"/>
    <cellStyle name="SAPBEXfilterDrill 4 2 10 2 2" xfId="24889" xr:uid="{00000000-0005-0000-0000-00006C620000}"/>
    <cellStyle name="SAPBEXfilterDrill 4 2 10 3" xfId="24862" xr:uid="{00000000-0005-0000-0000-00006D620000}"/>
    <cellStyle name="SAPBEXfilterDrill 4 2 11" xfId="9358" xr:uid="{00000000-0005-0000-0000-00006E620000}"/>
    <cellStyle name="SAPBEXfilterDrill 4 2 11 2" xfId="14437" xr:uid="{00000000-0005-0000-0000-00006F620000}"/>
    <cellStyle name="SAPBEXfilterDrill 4 2 11 2 2" xfId="26529" xr:uid="{00000000-0005-0000-0000-000070620000}"/>
    <cellStyle name="SAPBEXfilterDrill 4 2 11 3" xfId="24307" xr:uid="{00000000-0005-0000-0000-000071620000}"/>
    <cellStyle name="SAPBEXfilterDrill 4 2 12" xfId="10250" xr:uid="{00000000-0005-0000-0000-000072620000}"/>
    <cellStyle name="SAPBEXfilterDrill 4 2 12 2" xfId="23011" xr:uid="{00000000-0005-0000-0000-000073620000}"/>
    <cellStyle name="SAPBEXfilterDrill 4 2 13" xfId="24018" xr:uid="{00000000-0005-0000-0000-000074620000}"/>
    <cellStyle name="SAPBEXfilterDrill 4 2 2" xfId="8313" xr:uid="{00000000-0005-0000-0000-000075620000}"/>
    <cellStyle name="SAPBEXfilterDrill 4 2 2 2" xfId="13438" xr:uid="{00000000-0005-0000-0000-000076620000}"/>
    <cellStyle name="SAPBEXfilterDrill 4 2 2 2 2" xfId="22204" xr:uid="{00000000-0005-0000-0000-000077620000}"/>
    <cellStyle name="SAPBEXfilterDrill 4 2 2 3" xfId="20928" xr:uid="{00000000-0005-0000-0000-000078620000}"/>
    <cellStyle name="SAPBEXfilterDrill 4 2 3" xfId="9252" xr:uid="{00000000-0005-0000-0000-000079620000}"/>
    <cellStyle name="SAPBEXfilterDrill 4 2 3 2" xfId="14334" xr:uid="{00000000-0005-0000-0000-00007A620000}"/>
    <cellStyle name="SAPBEXfilterDrill 4 2 3 2 2" xfId="20119" xr:uid="{00000000-0005-0000-0000-00007B620000}"/>
    <cellStyle name="SAPBEXfilterDrill 4 2 3 3" xfId="21883" xr:uid="{00000000-0005-0000-0000-00007C620000}"/>
    <cellStyle name="SAPBEXfilterDrill 4 2 4" xfId="9669" xr:uid="{00000000-0005-0000-0000-00007D620000}"/>
    <cellStyle name="SAPBEXfilterDrill 4 2 4 2" xfId="14722" xr:uid="{00000000-0005-0000-0000-00007E620000}"/>
    <cellStyle name="SAPBEXfilterDrill 4 2 4 2 2" xfId="24300" xr:uid="{00000000-0005-0000-0000-00007F620000}"/>
    <cellStyle name="SAPBEXfilterDrill 4 2 4 3" xfId="22141" xr:uid="{00000000-0005-0000-0000-000080620000}"/>
    <cellStyle name="SAPBEXfilterDrill 4 2 5" xfId="8088" xr:uid="{00000000-0005-0000-0000-000081620000}"/>
    <cellStyle name="SAPBEXfilterDrill 4 2 5 2" xfId="13222" xr:uid="{00000000-0005-0000-0000-000082620000}"/>
    <cellStyle name="SAPBEXfilterDrill 4 2 5 2 2" xfId="24686" xr:uid="{00000000-0005-0000-0000-000083620000}"/>
    <cellStyle name="SAPBEXfilterDrill 4 2 5 3" xfId="20557" xr:uid="{00000000-0005-0000-0000-000084620000}"/>
    <cellStyle name="SAPBEXfilterDrill 4 2 6" xfId="11361" xr:uid="{00000000-0005-0000-0000-000085620000}"/>
    <cellStyle name="SAPBEXfilterDrill 4 2 6 2" xfId="16309" xr:uid="{00000000-0005-0000-0000-000086620000}"/>
    <cellStyle name="SAPBEXfilterDrill 4 2 6 2 2" xfId="24301" xr:uid="{00000000-0005-0000-0000-000087620000}"/>
    <cellStyle name="SAPBEXfilterDrill 4 2 6 3" xfId="20518" xr:uid="{00000000-0005-0000-0000-000088620000}"/>
    <cellStyle name="SAPBEXfilterDrill 4 2 7" xfId="10650" xr:uid="{00000000-0005-0000-0000-000089620000}"/>
    <cellStyle name="SAPBEXfilterDrill 4 2 7 2" xfId="15650" xr:uid="{00000000-0005-0000-0000-00008A620000}"/>
    <cellStyle name="SAPBEXfilterDrill 4 2 7 2 2" xfId="26208" xr:uid="{00000000-0005-0000-0000-00008B620000}"/>
    <cellStyle name="SAPBEXfilterDrill 4 2 7 3" xfId="26638" xr:uid="{00000000-0005-0000-0000-00008C620000}"/>
    <cellStyle name="SAPBEXfilterDrill 4 2 8" xfId="8804" xr:uid="{00000000-0005-0000-0000-00008D620000}"/>
    <cellStyle name="SAPBEXfilterDrill 4 2 8 2" xfId="13909" xr:uid="{00000000-0005-0000-0000-00008E620000}"/>
    <cellStyle name="SAPBEXfilterDrill 4 2 8 2 2" xfId="26274" xr:uid="{00000000-0005-0000-0000-00008F620000}"/>
    <cellStyle name="SAPBEXfilterDrill 4 2 8 3" xfId="23082" xr:uid="{00000000-0005-0000-0000-000090620000}"/>
    <cellStyle name="SAPBEXfilterDrill 4 2 9" xfId="12204" xr:uid="{00000000-0005-0000-0000-000091620000}"/>
    <cellStyle name="SAPBEXfilterDrill 4 2 9 2" xfId="17090" xr:uid="{00000000-0005-0000-0000-000092620000}"/>
    <cellStyle name="SAPBEXfilterDrill 4 2 9 2 2" xfId="24928" xr:uid="{00000000-0005-0000-0000-000093620000}"/>
    <cellStyle name="SAPBEXfilterDrill 4 2 9 3" xfId="18117" xr:uid="{00000000-0005-0000-0000-000094620000}"/>
    <cellStyle name="SAPBEXfilterDrill 4 3" xfId="8312" xr:uid="{00000000-0005-0000-0000-000095620000}"/>
    <cellStyle name="SAPBEXfilterDrill 4 3 2" xfId="13437" xr:uid="{00000000-0005-0000-0000-000096620000}"/>
    <cellStyle name="SAPBEXfilterDrill 4 3 2 2" xfId="17719" xr:uid="{00000000-0005-0000-0000-000097620000}"/>
    <cellStyle name="SAPBEXfilterDrill 4 3 3" xfId="22873" xr:uid="{00000000-0005-0000-0000-000098620000}"/>
    <cellStyle name="SAPBEXfilterDrill 4 4" xfId="9251" xr:uid="{00000000-0005-0000-0000-000099620000}"/>
    <cellStyle name="SAPBEXfilterDrill 4 4 2" xfId="14333" xr:uid="{00000000-0005-0000-0000-00009A620000}"/>
    <cellStyle name="SAPBEXfilterDrill 4 4 2 2" xfId="25470" xr:uid="{00000000-0005-0000-0000-00009B620000}"/>
    <cellStyle name="SAPBEXfilterDrill 4 4 3" xfId="18393" xr:uid="{00000000-0005-0000-0000-00009C620000}"/>
    <cellStyle name="SAPBEXfilterDrill 4 5" xfId="10335" xr:uid="{00000000-0005-0000-0000-00009D620000}"/>
    <cellStyle name="SAPBEXfilterDrill 4 5 2" xfId="15349" xr:uid="{00000000-0005-0000-0000-00009E620000}"/>
    <cellStyle name="SAPBEXfilterDrill 4 5 2 2" xfId="25519" xr:uid="{00000000-0005-0000-0000-00009F620000}"/>
    <cellStyle name="SAPBEXfilterDrill 4 5 3" xfId="24157" xr:uid="{00000000-0005-0000-0000-0000A0620000}"/>
    <cellStyle name="SAPBEXfilterDrill 4 6" xfId="8145" xr:uid="{00000000-0005-0000-0000-0000A1620000}"/>
    <cellStyle name="SAPBEXfilterDrill 4 6 2" xfId="13275" xr:uid="{00000000-0005-0000-0000-0000A2620000}"/>
    <cellStyle name="SAPBEXfilterDrill 4 6 2 2" xfId="25542" xr:uid="{00000000-0005-0000-0000-0000A3620000}"/>
    <cellStyle name="SAPBEXfilterDrill 4 6 3" xfId="24910" xr:uid="{00000000-0005-0000-0000-0000A4620000}"/>
    <cellStyle name="SAPBEXfilterDrill 4 7" xfId="11599" xr:uid="{00000000-0005-0000-0000-0000A5620000}"/>
    <cellStyle name="SAPBEXfilterDrill 4 7 2" xfId="16535" xr:uid="{00000000-0005-0000-0000-0000A6620000}"/>
    <cellStyle name="SAPBEXfilterDrill 4 7 2 2" xfId="25630" xr:uid="{00000000-0005-0000-0000-0000A7620000}"/>
    <cellStyle name="SAPBEXfilterDrill 4 7 3" xfId="22690" xr:uid="{00000000-0005-0000-0000-0000A8620000}"/>
    <cellStyle name="SAPBEXfilterDrill 4 8" xfId="10652" xr:uid="{00000000-0005-0000-0000-0000A9620000}"/>
    <cellStyle name="SAPBEXfilterDrill 4 8 2" xfId="15652" xr:uid="{00000000-0005-0000-0000-0000AA620000}"/>
    <cellStyle name="SAPBEXfilterDrill 4 8 2 2" xfId="26309" xr:uid="{00000000-0005-0000-0000-0000AB620000}"/>
    <cellStyle name="SAPBEXfilterDrill 4 8 3" xfId="23660" xr:uid="{00000000-0005-0000-0000-0000AC620000}"/>
    <cellStyle name="SAPBEXfilterDrill 4 9" xfId="7741" xr:uid="{00000000-0005-0000-0000-0000AD620000}"/>
    <cellStyle name="SAPBEXfilterDrill 4 9 2" xfId="12889" xr:uid="{00000000-0005-0000-0000-0000AE620000}"/>
    <cellStyle name="SAPBEXfilterDrill 4 9 2 2" xfId="18975" xr:uid="{00000000-0005-0000-0000-0000AF620000}"/>
    <cellStyle name="SAPBEXfilterDrill 4 9 3" xfId="20286" xr:uid="{00000000-0005-0000-0000-0000B0620000}"/>
    <cellStyle name="SAPBEXfilterDrill 5" xfId="3643" xr:uid="{00000000-0005-0000-0000-0000B1620000}"/>
    <cellStyle name="SAPBEXfilterDrill 5 10" xfId="9568" xr:uid="{00000000-0005-0000-0000-0000B2620000}"/>
    <cellStyle name="SAPBEXfilterDrill 5 10 2" xfId="14635" xr:uid="{00000000-0005-0000-0000-0000B3620000}"/>
    <cellStyle name="SAPBEXfilterDrill 5 10 2 2" xfId="21680" xr:uid="{00000000-0005-0000-0000-0000B4620000}"/>
    <cellStyle name="SAPBEXfilterDrill 5 10 3" xfId="21660" xr:uid="{00000000-0005-0000-0000-0000B5620000}"/>
    <cellStyle name="SAPBEXfilterDrill 5 11" xfId="9357" xr:uid="{00000000-0005-0000-0000-0000B6620000}"/>
    <cellStyle name="SAPBEXfilterDrill 5 11 2" xfId="14436" xr:uid="{00000000-0005-0000-0000-0000B7620000}"/>
    <cellStyle name="SAPBEXfilterDrill 5 11 2 2" xfId="26549" xr:uid="{00000000-0005-0000-0000-0000B8620000}"/>
    <cellStyle name="SAPBEXfilterDrill 5 11 3" xfId="26739" xr:uid="{00000000-0005-0000-0000-0000B9620000}"/>
    <cellStyle name="SAPBEXfilterDrill 5 12" xfId="11795" xr:uid="{00000000-0005-0000-0000-0000BA620000}"/>
    <cellStyle name="SAPBEXfilterDrill 5 12 2" xfId="18135" xr:uid="{00000000-0005-0000-0000-0000BB620000}"/>
    <cellStyle name="SAPBEXfilterDrill 5 13" xfId="26859" xr:uid="{00000000-0005-0000-0000-0000BC620000}"/>
    <cellStyle name="SAPBEXfilterDrill 5 2" xfId="8314" xr:uid="{00000000-0005-0000-0000-0000BD620000}"/>
    <cellStyle name="SAPBEXfilterDrill 5 2 2" xfId="13439" xr:uid="{00000000-0005-0000-0000-0000BE620000}"/>
    <cellStyle name="SAPBEXfilterDrill 5 2 2 2" xfId="22591" xr:uid="{00000000-0005-0000-0000-0000BF620000}"/>
    <cellStyle name="SAPBEXfilterDrill 5 2 3" xfId="21989" xr:uid="{00000000-0005-0000-0000-0000C0620000}"/>
    <cellStyle name="SAPBEXfilterDrill 5 3" xfId="9253" xr:uid="{00000000-0005-0000-0000-0000C1620000}"/>
    <cellStyle name="SAPBEXfilterDrill 5 3 2" xfId="14335" xr:uid="{00000000-0005-0000-0000-0000C2620000}"/>
    <cellStyle name="SAPBEXfilterDrill 5 3 2 2" xfId="19654" xr:uid="{00000000-0005-0000-0000-0000C3620000}"/>
    <cellStyle name="SAPBEXfilterDrill 5 3 3" xfId="24724" xr:uid="{00000000-0005-0000-0000-0000C4620000}"/>
    <cellStyle name="SAPBEXfilterDrill 5 4" xfId="7910" xr:uid="{00000000-0005-0000-0000-0000C5620000}"/>
    <cellStyle name="SAPBEXfilterDrill 5 4 2" xfId="13056" xr:uid="{00000000-0005-0000-0000-0000C6620000}"/>
    <cellStyle name="SAPBEXfilterDrill 5 4 2 2" xfId="26755" xr:uid="{00000000-0005-0000-0000-0000C7620000}"/>
    <cellStyle name="SAPBEXfilterDrill 5 4 3" xfId="27004" xr:uid="{00000000-0005-0000-0000-0000C8620000}"/>
    <cellStyle name="SAPBEXfilterDrill 5 5" xfId="8144" xr:uid="{00000000-0005-0000-0000-0000C9620000}"/>
    <cellStyle name="SAPBEXfilterDrill 5 5 2" xfId="13274" xr:uid="{00000000-0005-0000-0000-0000CA620000}"/>
    <cellStyle name="SAPBEXfilterDrill 5 5 2 2" xfId="26392" xr:uid="{00000000-0005-0000-0000-0000CB620000}"/>
    <cellStyle name="SAPBEXfilterDrill 5 5 3" xfId="26750" xr:uid="{00000000-0005-0000-0000-0000CC620000}"/>
    <cellStyle name="SAPBEXfilterDrill 5 6" xfId="11312" xr:uid="{00000000-0005-0000-0000-0000CD620000}"/>
    <cellStyle name="SAPBEXfilterDrill 5 6 2" xfId="16262" xr:uid="{00000000-0005-0000-0000-0000CE620000}"/>
    <cellStyle name="SAPBEXfilterDrill 5 6 2 2" xfId="24172" xr:uid="{00000000-0005-0000-0000-0000CF620000}"/>
    <cellStyle name="SAPBEXfilterDrill 5 6 3" xfId="21686" xr:uid="{00000000-0005-0000-0000-0000D0620000}"/>
    <cellStyle name="SAPBEXfilterDrill 5 7" xfId="10651" xr:uid="{00000000-0005-0000-0000-0000D1620000}"/>
    <cellStyle name="SAPBEXfilterDrill 5 7 2" xfId="15651" xr:uid="{00000000-0005-0000-0000-0000D2620000}"/>
    <cellStyle name="SAPBEXfilterDrill 5 7 2 2" xfId="17734" xr:uid="{00000000-0005-0000-0000-0000D3620000}"/>
    <cellStyle name="SAPBEXfilterDrill 5 7 3" xfId="24850" xr:uid="{00000000-0005-0000-0000-0000D4620000}"/>
    <cellStyle name="SAPBEXfilterDrill 5 8" xfId="11077" xr:uid="{00000000-0005-0000-0000-0000D5620000}"/>
    <cellStyle name="SAPBEXfilterDrill 5 8 2" xfId="16048" xr:uid="{00000000-0005-0000-0000-0000D6620000}"/>
    <cellStyle name="SAPBEXfilterDrill 5 8 2 2" xfId="22258" xr:uid="{00000000-0005-0000-0000-0000D7620000}"/>
    <cellStyle name="SAPBEXfilterDrill 5 8 3" xfId="21256" xr:uid="{00000000-0005-0000-0000-0000D8620000}"/>
    <cellStyle name="SAPBEXfilterDrill 5 9" xfId="12299" xr:uid="{00000000-0005-0000-0000-0000D9620000}"/>
    <cellStyle name="SAPBEXfilterDrill 5 9 2" xfId="17176" xr:uid="{00000000-0005-0000-0000-0000DA620000}"/>
    <cellStyle name="SAPBEXfilterDrill 5 9 2 2" xfId="26752" xr:uid="{00000000-0005-0000-0000-0000DB620000}"/>
    <cellStyle name="SAPBEXfilterDrill 5 9 3" xfId="18416" xr:uid="{00000000-0005-0000-0000-0000DC620000}"/>
    <cellStyle name="SAPBEXfilterDrill 6" xfId="8303" xr:uid="{00000000-0005-0000-0000-0000DD620000}"/>
    <cellStyle name="SAPBEXfilterDrill 6 2" xfId="13428" xr:uid="{00000000-0005-0000-0000-0000DE620000}"/>
    <cellStyle name="SAPBEXfilterDrill 6 2 2" xfId="21879" xr:uid="{00000000-0005-0000-0000-0000DF620000}"/>
    <cellStyle name="SAPBEXfilterDrill 6 3" xfId="27988" xr:uid="{00000000-0005-0000-0000-0000E0620000}"/>
    <cellStyle name="SAPBEXfilterDrill 7" xfId="9242" xr:uid="{00000000-0005-0000-0000-0000E1620000}"/>
    <cellStyle name="SAPBEXfilterDrill 7 2" xfId="14324" xr:uid="{00000000-0005-0000-0000-0000E2620000}"/>
    <cellStyle name="SAPBEXfilterDrill 7 2 2" xfId="25447" xr:uid="{00000000-0005-0000-0000-0000E3620000}"/>
    <cellStyle name="SAPBEXfilterDrill 7 3" xfId="19818" xr:uid="{00000000-0005-0000-0000-0000E4620000}"/>
    <cellStyle name="SAPBEXfilterDrill 8" xfId="9638" xr:uid="{00000000-0005-0000-0000-0000E5620000}"/>
    <cellStyle name="SAPBEXfilterDrill 8 2" xfId="14691" xr:uid="{00000000-0005-0000-0000-0000E6620000}"/>
    <cellStyle name="SAPBEXfilterDrill 8 2 2" xfId="23087" xr:uid="{00000000-0005-0000-0000-0000E7620000}"/>
    <cellStyle name="SAPBEXfilterDrill 8 3" xfId="18602" xr:uid="{00000000-0005-0000-0000-0000E8620000}"/>
    <cellStyle name="SAPBEXfilterDrill 9" xfId="9056" xr:uid="{00000000-0005-0000-0000-0000E9620000}"/>
    <cellStyle name="SAPBEXfilterDrill 9 2" xfId="14149" xr:uid="{00000000-0005-0000-0000-0000EA620000}"/>
    <cellStyle name="SAPBEXfilterDrill 9 2 2" xfId="26136" xr:uid="{00000000-0005-0000-0000-0000EB620000}"/>
    <cellStyle name="SAPBEXfilterDrill 9 3" xfId="27708" xr:uid="{00000000-0005-0000-0000-0000EC620000}"/>
    <cellStyle name="SAPBEXfilterItem" xfId="2106" xr:uid="{00000000-0005-0000-0000-0000ED620000}"/>
    <cellStyle name="SAPBEXfilterItem 10" xfId="9725" xr:uid="{00000000-0005-0000-0000-0000EE620000}"/>
    <cellStyle name="SAPBEXfilterItem 10 2" xfId="14770" xr:uid="{00000000-0005-0000-0000-0000EF620000}"/>
    <cellStyle name="SAPBEXfilterItem 10 2 2" xfId="24384" xr:uid="{00000000-0005-0000-0000-0000F0620000}"/>
    <cellStyle name="SAPBEXfilterItem 10 3" xfId="20328" xr:uid="{00000000-0005-0000-0000-0000F1620000}"/>
    <cellStyle name="SAPBEXfilterItem 11" xfId="11443" xr:uid="{00000000-0005-0000-0000-0000F2620000}"/>
    <cellStyle name="SAPBEXfilterItem 11 2" xfId="16387" xr:uid="{00000000-0005-0000-0000-0000F3620000}"/>
    <cellStyle name="SAPBEXfilterItem 11 2 2" xfId="18060" xr:uid="{00000000-0005-0000-0000-0000F4620000}"/>
    <cellStyle name="SAPBEXfilterItem 11 3" xfId="26789" xr:uid="{00000000-0005-0000-0000-0000F5620000}"/>
    <cellStyle name="SAPBEXfilterItem 12" xfId="9172" xr:uid="{00000000-0005-0000-0000-0000F6620000}"/>
    <cellStyle name="SAPBEXfilterItem 12 2" xfId="14255" xr:uid="{00000000-0005-0000-0000-0000F7620000}"/>
    <cellStyle name="SAPBEXfilterItem 12 2 2" xfId="26519" xr:uid="{00000000-0005-0000-0000-0000F8620000}"/>
    <cellStyle name="SAPBEXfilterItem 12 3" xfId="23810" xr:uid="{00000000-0005-0000-0000-0000F9620000}"/>
    <cellStyle name="SAPBEXfilterItem 13" xfId="9138" xr:uid="{00000000-0005-0000-0000-0000FA620000}"/>
    <cellStyle name="SAPBEXfilterItem 13 2" xfId="14224" xr:uid="{00000000-0005-0000-0000-0000FB620000}"/>
    <cellStyle name="SAPBEXfilterItem 13 2 2" xfId="27111" xr:uid="{00000000-0005-0000-0000-0000FC620000}"/>
    <cellStyle name="SAPBEXfilterItem 13 3" xfId="20109" xr:uid="{00000000-0005-0000-0000-0000FD620000}"/>
    <cellStyle name="SAPBEXfilterItem 14" xfId="10616" xr:uid="{00000000-0005-0000-0000-0000FE620000}"/>
    <cellStyle name="SAPBEXfilterItem 14 2" xfId="15616" xr:uid="{00000000-0005-0000-0000-0000FF620000}"/>
    <cellStyle name="SAPBEXfilterItem 14 2 2" xfId="20994" xr:uid="{00000000-0005-0000-0000-000000630000}"/>
    <cellStyle name="SAPBEXfilterItem 14 3" xfId="25521" xr:uid="{00000000-0005-0000-0000-000001630000}"/>
    <cellStyle name="SAPBEXfilterItem 15" xfId="11959" xr:uid="{00000000-0005-0000-0000-000002630000}"/>
    <cellStyle name="SAPBEXfilterItem 15 2" xfId="16867" xr:uid="{00000000-0005-0000-0000-000003630000}"/>
    <cellStyle name="SAPBEXfilterItem 15 2 2" xfId="27911" xr:uid="{00000000-0005-0000-0000-000004630000}"/>
    <cellStyle name="SAPBEXfilterItem 15 3" xfId="24667" xr:uid="{00000000-0005-0000-0000-000005630000}"/>
    <cellStyle name="SAPBEXfilterItem 16" xfId="7824" xr:uid="{00000000-0005-0000-0000-000006630000}"/>
    <cellStyle name="SAPBEXfilterItem 16 2" xfId="12972" xr:uid="{00000000-0005-0000-0000-000007630000}"/>
    <cellStyle name="SAPBEXfilterItem 16 2 2" xfId="26396" xr:uid="{00000000-0005-0000-0000-000008630000}"/>
    <cellStyle name="SAPBEXfilterItem 16 3" xfId="19915" xr:uid="{00000000-0005-0000-0000-000009630000}"/>
    <cellStyle name="SAPBEXfilterItem 17" xfId="11477" xr:uid="{00000000-0005-0000-0000-00000A630000}"/>
    <cellStyle name="SAPBEXfilterItem 17 2" xfId="19082" xr:uid="{00000000-0005-0000-0000-00000B630000}"/>
    <cellStyle name="SAPBEXfilterItem 18" xfId="3644" xr:uid="{00000000-0005-0000-0000-00000C630000}"/>
    <cellStyle name="SAPBEXfilterItem 18 2" xfId="17785" xr:uid="{00000000-0005-0000-0000-00000D630000}"/>
    <cellStyle name="SAPBEXfilterItem 2" xfId="3645" xr:uid="{00000000-0005-0000-0000-00000E630000}"/>
    <cellStyle name="SAPBEXfilterItem 2 10" xfId="8580" xr:uid="{00000000-0005-0000-0000-00000F630000}"/>
    <cellStyle name="SAPBEXfilterItem 2 10 2" xfId="13698" xr:uid="{00000000-0005-0000-0000-000010630000}"/>
    <cellStyle name="SAPBEXfilterItem 2 10 2 2" xfId="26803" xr:uid="{00000000-0005-0000-0000-000011630000}"/>
    <cellStyle name="SAPBEXfilterItem 2 10 3" xfId="19195" xr:uid="{00000000-0005-0000-0000-000012630000}"/>
    <cellStyle name="SAPBEXfilterItem 2 11" xfId="12205" xr:uid="{00000000-0005-0000-0000-000013630000}"/>
    <cellStyle name="SAPBEXfilterItem 2 11 2" xfId="17091" xr:uid="{00000000-0005-0000-0000-000014630000}"/>
    <cellStyle name="SAPBEXfilterItem 2 11 2 2" xfId="17894" xr:uid="{00000000-0005-0000-0000-000015630000}"/>
    <cellStyle name="SAPBEXfilterItem 2 11 3" xfId="22835" xr:uid="{00000000-0005-0000-0000-000016630000}"/>
    <cellStyle name="SAPBEXfilterItem 2 12" xfId="12574" xr:uid="{00000000-0005-0000-0000-000017630000}"/>
    <cellStyle name="SAPBEXfilterItem 2 12 2" xfId="17405" xr:uid="{00000000-0005-0000-0000-000018630000}"/>
    <cellStyle name="SAPBEXfilterItem 2 12 2 2" xfId="22605" xr:uid="{00000000-0005-0000-0000-000019630000}"/>
    <cellStyle name="SAPBEXfilterItem 2 12 3" xfId="20702" xr:uid="{00000000-0005-0000-0000-00001A630000}"/>
    <cellStyle name="SAPBEXfilterItem 2 13" xfId="12229" xr:uid="{00000000-0005-0000-0000-00001B630000}"/>
    <cellStyle name="SAPBEXfilterItem 2 13 2" xfId="17110" xr:uid="{00000000-0005-0000-0000-00001C630000}"/>
    <cellStyle name="SAPBEXfilterItem 2 13 2 2" xfId="20302" xr:uid="{00000000-0005-0000-0000-00001D630000}"/>
    <cellStyle name="SAPBEXfilterItem 2 13 3" xfId="25939" xr:uid="{00000000-0005-0000-0000-00001E630000}"/>
    <cellStyle name="SAPBEXfilterItem 2 14" xfId="9423" xr:uid="{00000000-0005-0000-0000-00001F630000}"/>
    <cellStyle name="SAPBEXfilterItem 2 14 2" xfId="25742" xr:uid="{00000000-0005-0000-0000-000020630000}"/>
    <cellStyle name="SAPBEXfilterItem 2 15" xfId="22874" xr:uid="{00000000-0005-0000-0000-000021630000}"/>
    <cellStyle name="SAPBEXfilterItem 2 2" xfId="3646" xr:uid="{00000000-0005-0000-0000-000022630000}"/>
    <cellStyle name="SAPBEXfilterItem 2 2 10" xfId="10145" xr:uid="{00000000-0005-0000-0000-000023630000}"/>
    <cellStyle name="SAPBEXfilterItem 2 2 10 2" xfId="15171" xr:uid="{00000000-0005-0000-0000-000024630000}"/>
    <cellStyle name="SAPBEXfilterItem 2 2 10 2 2" xfId="19784" xr:uid="{00000000-0005-0000-0000-000025630000}"/>
    <cellStyle name="SAPBEXfilterItem 2 2 10 3" xfId="24392" xr:uid="{00000000-0005-0000-0000-000026630000}"/>
    <cellStyle name="SAPBEXfilterItem 2 2 11" xfId="12635" xr:uid="{00000000-0005-0000-0000-000027630000}"/>
    <cellStyle name="SAPBEXfilterItem 2 2 11 2" xfId="17452" xr:uid="{00000000-0005-0000-0000-000028630000}"/>
    <cellStyle name="SAPBEXfilterItem 2 2 11 2 2" xfId="17980" xr:uid="{00000000-0005-0000-0000-000029630000}"/>
    <cellStyle name="SAPBEXfilterItem 2 2 11 3" xfId="22255" xr:uid="{00000000-0005-0000-0000-00002A630000}"/>
    <cellStyle name="SAPBEXfilterItem 2 2 12" xfId="9475" xr:uid="{00000000-0005-0000-0000-00002B630000}"/>
    <cellStyle name="SAPBEXfilterItem 2 2 12 2" xfId="14545" xr:uid="{00000000-0005-0000-0000-00002C630000}"/>
    <cellStyle name="SAPBEXfilterItem 2 2 12 2 2" xfId="26764" xr:uid="{00000000-0005-0000-0000-00002D630000}"/>
    <cellStyle name="SAPBEXfilterItem 2 2 12 3" xfId="22137" xr:uid="{00000000-0005-0000-0000-00002E630000}"/>
    <cellStyle name="SAPBEXfilterItem 2 2 13" xfId="10723" xr:uid="{00000000-0005-0000-0000-00002F630000}"/>
    <cellStyle name="SAPBEXfilterItem 2 2 13 2" xfId="28358" xr:uid="{00000000-0005-0000-0000-000030630000}"/>
    <cellStyle name="SAPBEXfilterItem 2 2 14" xfId="24124" xr:uid="{00000000-0005-0000-0000-000031630000}"/>
    <cellStyle name="SAPBEXfilterItem 2 2 2" xfId="7447" xr:uid="{00000000-0005-0000-0000-000032630000}"/>
    <cellStyle name="SAPBEXfilterItem 2 2 2 10" xfId="11320" xr:uid="{00000000-0005-0000-0000-000033630000}"/>
    <cellStyle name="SAPBEXfilterItem 2 2 2 10 2" xfId="16270" xr:uid="{00000000-0005-0000-0000-000034630000}"/>
    <cellStyle name="SAPBEXfilterItem 2 2 2 10 2 2" xfId="17805" xr:uid="{00000000-0005-0000-0000-000035630000}"/>
    <cellStyle name="SAPBEXfilterItem 2 2 2 10 3" xfId="21551" xr:uid="{00000000-0005-0000-0000-000036630000}"/>
    <cellStyle name="SAPBEXfilterItem 2 2 2 11" xfId="12713" xr:uid="{00000000-0005-0000-0000-000037630000}"/>
    <cellStyle name="SAPBEXfilterItem 2 2 2 11 2" xfId="17500" xr:uid="{00000000-0005-0000-0000-000038630000}"/>
    <cellStyle name="SAPBEXfilterItem 2 2 2 11 2 2" xfId="19199" xr:uid="{00000000-0005-0000-0000-000039630000}"/>
    <cellStyle name="SAPBEXfilterItem 2 2 2 11 3" xfId="27610" xr:uid="{00000000-0005-0000-0000-00003A630000}"/>
    <cellStyle name="SAPBEXfilterItem 2 2 2 12" xfId="12746" xr:uid="{00000000-0005-0000-0000-00003B630000}"/>
    <cellStyle name="SAPBEXfilterItem 2 2 2 12 2" xfId="23358" xr:uid="{00000000-0005-0000-0000-00003C630000}"/>
    <cellStyle name="SAPBEXfilterItem 2 2 2 13" xfId="23945" xr:uid="{00000000-0005-0000-0000-00003D630000}"/>
    <cellStyle name="SAPBEXfilterItem 2 2 2 2" xfId="10835" xr:uid="{00000000-0005-0000-0000-00003E630000}"/>
    <cellStyle name="SAPBEXfilterItem 2 2 2 2 2" xfId="15818" xr:uid="{00000000-0005-0000-0000-00003F630000}"/>
    <cellStyle name="SAPBEXfilterItem 2 2 2 2 2 2" xfId="25479" xr:uid="{00000000-0005-0000-0000-000040630000}"/>
    <cellStyle name="SAPBEXfilterItem 2 2 2 2 3" xfId="19356" xr:uid="{00000000-0005-0000-0000-000041630000}"/>
    <cellStyle name="SAPBEXfilterItem 2 2 2 3" xfId="8009" xr:uid="{00000000-0005-0000-0000-000042630000}"/>
    <cellStyle name="SAPBEXfilterItem 2 2 2 3 2" xfId="13149" xr:uid="{00000000-0005-0000-0000-000043630000}"/>
    <cellStyle name="SAPBEXfilterItem 2 2 2 3 2 2" xfId="22853" xr:uid="{00000000-0005-0000-0000-000044630000}"/>
    <cellStyle name="SAPBEXfilterItem 2 2 2 3 3" xfId="22315" xr:uid="{00000000-0005-0000-0000-000045630000}"/>
    <cellStyle name="SAPBEXfilterItem 2 2 2 4" xfId="7712" xr:uid="{00000000-0005-0000-0000-000046630000}"/>
    <cellStyle name="SAPBEXfilterItem 2 2 2 4 2" xfId="12863" xr:uid="{00000000-0005-0000-0000-000047630000}"/>
    <cellStyle name="SAPBEXfilterItem 2 2 2 4 2 2" xfId="20864" xr:uid="{00000000-0005-0000-0000-000048630000}"/>
    <cellStyle name="SAPBEXfilterItem 2 2 2 4 3" xfId="19794" xr:uid="{00000000-0005-0000-0000-000049630000}"/>
    <cellStyle name="SAPBEXfilterItem 2 2 2 5" xfId="11751" xr:uid="{00000000-0005-0000-0000-00004A630000}"/>
    <cellStyle name="SAPBEXfilterItem 2 2 2 5 2" xfId="16669" xr:uid="{00000000-0005-0000-0000-00004B630000}"/>
    <cellStyle name="SAPBEXfilterItem 2 2 2 5 2 2" xfId="19633" xr:uid="{00000000-0005-0000-0000-00004C630000}"/>
    <cellStyle name="SAPBEXfilterItem 2 2 2 5 3" xfId="18487" xr:uid="{00000000-0005-0000-0000-00004D630000}"/>
    <cellStyle name="SAPBEXfilterItem 2 2 2 6" xfId="9344" xr:uid="{00000000-0005-0000-0000-00004E630000}"/>
    <cellStyle name="SAPBEXfilterItem 2 2 2 6 2" xfId="14424" xr:uid="{00000000-0005-0000-0000-00004F630000}"/>
    <cellStyle name="SAPBEXfilterItem 2 2 2 6 2 2" xfId="19547" xr:uid="{00000000-0005-0000-0000-000050630000}"/>
    <cellStyle name="SAPBEXfilterItem 2 2 2 6 3" xfId="21244" xr:uid="{00000000-0005-0000-0000-000051630000}"/>
    <cellStyle name="SAPBEXfilterItem 2 2 2 7" xfId="12104" xr:uid="{00000000-0005-0000-0000-000052630000}"/>
    <cellStyle name="SAPBEXfilterItem 2 2 2 7 2" xfId="16998" xr:uid="{00000000-0005-0000-0000-000053630000}"/>
    <cellStyle name="SAPBEXfilterItem 2 2 2 7 2 2" xfId="22296" xr:uid="{00000000-0005-0000-0000-000054630000}"/>
    <cellStyle name="SAPBEXfilterItem 2 2 2 7 3" xfId="19006" xr:uid="{00000000-0005-0000-0000-000055630000}"/>
    <cellStyle name="SAPBEXfilterItem 2 2 2 8" xfId="11719" xr:uid="{00000000-0005-0000-0000-000056630000}"/>
    <cellStyle name="SAPBEXfilterItem 2 2 2 8 2" xfId="16646" xr:uid="{00000000-0005-0000-0000-000057630000}"/>
    <cellStyle name="SAPBEXfilterItem 2 2 2 8 2 2" xfId="25885" xr:uid="{00000000-0005-0000-0000-000058630000}"/>
    <cellStyle name="SAPBEXfilterItem 2 2 2 8 3" xfId="19459" xr:uid="{00000000-0005-0000-0000-000059630000}"/>
    <cellStyle name="SAPBEXfilterItem 2 2 2 9" xfId="12046" xr:uid="{00000000-0005-0000-0000-00005A630000}"/>
    <cellStyle name="SAPBEXfilterItem 2 2 2 9 2" xfId="16945" xr:uid="{00000000-0005-0000-0000-00005B630000}"/>
    <cellStyle name="SAPBEXfilterItem 2 2 2 9 2 2" xfId="21981" xr:uid="{00000000-0005-0000-0000-00005C630000}"/>
    <cellStyle name="SAPBEXfilterItem 2 2 2 9 3" xfId="20454" xr:uid="{00000000-0005-0000-0000-00005D630000}"/>
    <cellStyle name="SAPBEXfilterItem 2 2 3" xfId="8317" xr:uid="{00000000-0005-0000-0000-00005E630000}"/>
    <cellStyle name="SAPBEXfilterItem 2 2 3 2" xfId="13442" xr:uid="{00000000-0005-0000-0000-00005F630000}"/>
    <cellStyle name="SAPBEXfilterItem 2 2 3 2 2" xfId="26179" xr:uid="{00000000-0005-0000-0000-000060630000}"/>
    <cellStyle name="SAPBEXfilterItem 2 2 3 3" xfId="23588" xr:uid="{00000000-0005-0000-0000-000061630000}"/>
    <cellStyle name="SAPBEXfilterItem 2 2 4" xfId="9255" xr:uid="{00000000-0005-0000-0000-000062630000}"/>
    <cellStyle name="SAPBEXfilterItem 2 2 4 2" xfId="14337" xr:uid="{00000000-0005-0000-0000-000063630000}"/>
    <cellStyle name="SAPBEXfilterItem 2 2 4 2 2" xfId="19910" xr:uid="{00000000-0005-0000-0000-000064630000}"/>
    <cellStyle name="SAPBEXfilterItem 2 2 4 3" xfId="18462" xr:uid="{00000000-0005-0000-0000-000065630000}"/>
    <cellStyle name="SAPBEXfilterItem 2 2 5" xfId="10743" xr:uid="{00000000-0005-0000-0000-000066630000}"/>
    <cellStyle name="SAPBEXfilterItem 2 2 5 2" xfId="15733" xr:uid="{00000000-0005-0000-0000-000067630000}"/>
    <cellStyle name="SAPBEXfilterItem 2 2 5 2 2" xfId="22975" xr:uid="{00000000-0005-0000-0000-000068630000}"/>
    <cellStyle name="SAPBEXfilterItem 2 2 5 3" xfId="25557" xr:uid="{00000000-0005-0000-0000-000069630000}"/>
    <cellStyle name="SAPBEXfilterItem 2 2 6" xfId="8143" xr:uid="{00000000-0005-0000-0000-00006A630000}"/>
    <cellStyle name="SAPBEXfilterItem 2 2 6 2" xfId="13273" xr:uid="{00000000-0005-0000-0000-00006B630000}"/>
    <cellStyle name="SAPBEXfilterItem 2 2 6 2 2" xfId="24731" xr:uid="{00000000-0005-0000-0000-00006C630000}"/>
    <cellStyle name="SAPBEXfilterItem 2 2 6 3" xfId="18832" xr:uid="{00000000-0005-0000-0000-00006D630000}"/>
    <cellStyle name="SAPBEXfilterItem 2 2 7" xfId="8897" xr:uid="{00000000-0005-0000-0000-00006E630000}"/>
    <cellStyle name="SAPBEXfilterItem 2 2 7 2" xfId="14000" xr:uid="{00000000-0005-0000-0000-00006F630000}"/>
    <cellStyle name="SAPBEXfilterItem 2 2 7 2 2" xfId="23234" xr:uid="{00000000-0005-0000-0000-000070630000}"/>
    <cellStyle name="SAPBEXfilterItem 2 2 7 3" xfId="26361" xr:uid="{00000000-0005-0000-0000-000071630000}"/>
    <cellStyle name="SAPBEXfilterItem 2 2 8" xfId="9937" xr:uid="{00000000-0005-0000-0000-000072630000}"/>
    <cellStyle name="SAPBEXfilterItem 2 2 8 2" xfId="14977" xr:uid="{00000000-0005-0000-0000-000073630000}"/>
    <cellStyle name="SAPBEXfilterItem 2 2 8 2 2" xfId="20159" xr:uid="{00000000-0005-0000-0000-000074630000}"/>
    <cellStyle name="SAPBEXfilterItem 2 2 8 3" xfId="18579" xr:uid="{00000000-0005-0000-0000-000075630000}"/>
    <cellStyle name="SAPBEXfilterItem 2 2 9" xfId="10026" xr:uid="{00000000-0005-0000-0000-000076630000}"/>
    <cellStyle name="SAPBEXfilterItem 2 2 9 2" xfId="15058" xr:uid="{00000000-0005-0000-0000-000077630000}"/>
    <cellStyle name="SAPBEXfilterItem 2 2 9 2 2" xfId="19019" xr:uid="{00000000-0005-0000-0000-000078630000}"/>
    <cellStyle name="SAPBEXfilterItem 2 2 9 3" xfId="19908" xr:uid="{00000000-0005-0000-0000-000079630000}"/>
    <cellStyle name="SAPBEXfilterItem 2 3" xfId="7446" xr:uid="{00000000-0005-0000-0000-00007A630000}"/>
    <cellStyle name="SAPBEXfilterItem 2 3 10" xfId="9174" xr:uid="{00000000-0005-0000-0000-00007B630000}"/>
    <cellStyle name="SAPBEXfilterItem 2 3 10 2" xfId="14257" xr:uid="{00000000-0005-0000-0000-00007C630000}"/>
    <cellStyle name="SAPBEXfilterItem 2 3 10 2 2" xfId="18016" xr:uid="{00000000-0005-0000-0000-00007D630000}"/>
    <cellStyle name="SAPBEXfilterItem 2 3 10 3" xfId="18318" xr:uid="{00000000-0005-0000-0000-00007E630000}"/>
    <cellStyle name="SAPBEXfilterItem 2 3 11" xfId="12712" xr:uid="{00000000-0005-0000-0000-00007F630000}"/>
    <cellStyle name="SAPBEXfilterItem 2 3 11 2" xfId="17499" xr:uid="{00000000-0005-0000-0000-000080630000}"/>
    <cellStyle name="SAPBEXfilterItem 2 3 11 2 2" xfId="25608" xr:uid="{00000000-0005-0000-0000-000081630000}"/>
    <cellStyle name="SAPBEXfilterItem 2 3 11 3" xfId="19248" xr:uid="{00000000-0005-0000-0000-000082630000}"/>
    <cellStyle name="SAPBEXfilterItem 2 3 12" xfId="12745" xr:uid="{00000000-0005-0000-0000-000083630000}"/>
    <cellStyle name="SAPBEXfilterItem 2 3 12 2" xfId="23602" xr:uid="{00000000-0005-0000-0000-000084630000}"/>
    <cellStyle name="SAPBEXfilterItem 2 3 13" xfId="25981" xr:uid="{00000000-0005-0000-0000-000085630000}"/>
    <cellStyle name="SAPBEXfilterItem 2 3 2" xfId="10834" xr:uid="{00000000-0005-0000-0000-000086630000}"/>
    <cellStyle name="SAPBEXfilterItem 2 3 2 2" xfId="15817" xr:uid="{00000000-0005-0000-0000-000087630000}"/>
    <cellStyle name="SAPBEXfilterItem 2 3 2 2 2" xfId="26156" xr:uid="{00000000-0005-0000-0000-000088630000}"/>
    <cellStyle name="SAPBEXfilterItem 2 3 2 3" xfId="18569" xr:uid="{00000000-0005-0000-0000-000089630000}"/>
    <cellStyle name="SAPBEXfilterItem 2 3 3" xfId="9637" xr:uid="{00000000-0005-0000-0000-00008A630000}"/>
    <cellStyle name="SAPBEXfilterItem 2 3 3 2" xfId="14690" xr:uid="{00000000-0005-0000-0000-00008B630000}"/>
    <cellStyle name="SAPBEXfilterItem 2 3 3 2 2" xfId="18019" xr:uid="{00000000-0005-0000-0000-00008C630000}"/>
    <cellStyle name="SAPBEXfilterItem 2 3 3 3" xfId="26377" xr:uid="{00000000-0005-0000-0000-00008D630000}"/>
    <cellStyle name="SAPBEXfilterItem 2 3 4" xfId="10083" xr:uid="{00000000-0005-0000-0000-00008E630000}"/>
    <cellStyle name="SAPBEXfilterItem 2 3 4 2" xfId="15113" xr:uid="{00000000-0005-0000-0000-00008F630000}"/>
    <cellStyle name="SAPBEXfilterItem 2 3 4 2 2" xfId="18893" xr:uid="{00000000-0005-0000-0000-000090630000}"/>
    <cellStyle name="SAPBEXfilterItem 2 3 4 3" xfId="18787" xr:uid="{00000000-0005-0000-0000-000091630000}"/>
    <cellStyle name="SAPBEXfilterItem 2 3 5" xfId="11750" xr:uid="{00000000-0005-0000-0000-000092630000}"/>
    <cellStyle name="SAPBEXfilterItem 2 3 5 2" xfId="16668" xr:uid="{00000000-0005-0000-0000-000093630000}"/>
    <cellStyle name="SAPBEXfilterItem 2 3 5 2 2" xfId="27783" xr:uid="{00000000-0005-0000-0000-000094630000}"/>
    <cellStyle name="SAPBEXfilterItem 2 3 5 3" xfId="23394" xr:uid="{00000000-0005-0000-0000-000095630000}"/>
    <cellStyle name="SAPBEXfilterItem 2 3 6" xfId="10312" xr:uid="{00000000-0005-0000-0000-000096630000}"/>
    <cellStyle name="SAPBEXfilterItem 2 3 6 2" xfId="15330" xr:uid="{00000000-0005-0000-0000-000097630000}"/>
    <cellStyle name="SAPBEXfilterItem 2 3 6 2 2" xfId="22144" xr:uid="{00000000-0005-0000-0000-000098630000}"/>
    <cellStyle name="SAPBEXfilterItem 2 3 6 3" xfId="23024" xr:uid="{00000000-0005-0000-0000-000099630000}"/>
    <cellStyle name="SAPBEXfilterItem 2 3 7" xfId="12103" xr:uid="{00000000-0005-0000-0000-00009A630000}"/>
    <cellStyle name="SAPBEXfilterItem 2 3 7 2" xfId="16997" xr:uid="{00000000-0005-0000-0000-00009B630000}"/>
    <cellStyle name="SAPBEXfilterItem 2 3 7 2 2" xfId="23580" xr:uid="{00000000-0005-0000-0000-00009C630000}"/>
    <cellStyle name="SAPBEXfilterItem 2 3 7 3" xfId="25949" xr:uid="{00000000-0005-0000-0000-00009D630000}"/>
    <cellStyle name="SAPBEXfilterItem 2 3 8" xfId="8848" xr:uid="{00000000-0005-0000-0000-00009E630000}"/>
    <cellStyle name="SAPBEXfilterItem 2 3 8 2" xfId="13951" xr:uid="{00000000-0005-0000-0000-00009F630000}"/>
    <cellStyle name="SAPBEXfilterItem 2 3 8 2 2" xfId="17840" xr:uid="{00000000-0005-0000-0000-0000A0630000}"/>
    <cellStyle name="SAPBEXfilterItem 2 3 8 3" xfId="17809" xr:uid="{00000000-0005-00